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J46901\Downloads\"/>
    </mc:Choice>
  </mc:AlternateContent>
  <xr:revisionPtr revIDLastSave="0" documentId="8_{C2C82B1D-5E80-4939-BFDC-6EBB62921B5C}" xr6:coauthVersionLast="47" xr6:coauthVersionMax="47" xr10:uidLastSave="{00000000-0000-0000-0000-000000000000}"/>
  <bookViews>
    <workbookView xWindow="33990" yWindow="-1665" windowWidth="21600" windowHeight="11385" xr2:uid="{F372DD32-6925-4C7E-8BAA-6055B8F18AEE}"/>
  </bookViews>
  <sheets>
    <sheet name="Kennzahlen" sheetId="1" r:id="rId1"/>
    <sheet name="GuV" sheetId="2" r:id="rId2"/>
    <sheet name="GuV Adj. EBIT Überleitung" sheetId="3" r:id="rId3"/>
    <sheet name="Im EK erfasste Erträge-Aufw." sheetId="4" r:id="rId4"/>
    <sheet name="Bilanz" sheetId="5" r:id="rId5"/>
    <sheet name="Kapitalflussrechnung" sheetId="6" r:id="rId6"/>
    <sheet name="Überleitung Adjusted EBIT" sheetId="7" r:id="rId7"/>
    <sheet name="Adjusted Net Income" sheetId="8" r:id="rId8"/>
    <sheet name="Nettoverschuldung" sheetId="9" r:id="rId9"/>
    <sheet name="Adjusted EBIT" sheetId="10" r:id="rId10"/>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inanzielle_Kennzahlen_des_Uniper_Konzerns">#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GuV!$B$2:$F$31</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Kennzahlen!$B$1:$H$10</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_xlnm.Print_Area">#REF!</definedName>
    <definedName name="RCM_ACT">#REF!</definedName>
    <definedName name="RCM_DEV_ABS">#REF!</definedName>
    <definedName name="RCM_PY">#REF!</definedName>
    <definedName name="RCM_TEXT">#REF!</definedName>
    <definedName name="SORIE">#REF!</definedName>
    <definedName name="SORIE1Quarter">'Im EK erfasste Erträge-Aufw.'!$B$2:$F$26</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GuV Adj. EBIT Überleitung'!$B$2:$L$20</definedName>
    <definedName name="VIstAktiva">#REF!</definedName>
    <definedName name="VIstFassung">'GuV Adj. EBIT Überleitung'!$B$3:$L$18</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8" uniqueCount="210">
  <si>
    <t>Finanzielle und nichtfinanzielle Kennzahlen des Uniper-Konzerns</t>
  </si>
  <si>
    <t>1.–3. Quartal</t>
  </si>
  <si>
    <t>Einheit</t>
  </si>
  <si>
    <t>Umsatzerlöse¹⁾</t>
  </si>
  <si>
    <t>Mio €</t>
  </si>
  <si>
    <t>Adjusted EBIT²⁾</t>
  </si>
  <si>
    <t>nachrichtlich: Adjusted EBITDA²⁾</t>
  </si>
  <si>
    <t>Konzernüberschuss/-fehlbetrag¹⁾</t>
  </si>
  <si>
    <t>Ergebnis je Aktie¹⁾ ³⁾ ⁴⁾</t>
  </si>
  <si>
    <t>€</t>
  </si>
  <si>
    <t>-1,50</t>
  </si>
  <si>
    <t>1,87</t>
  </si>
  <si>
    <t>-11,56</t>
  </si>
  <si>
    <t>Cashflow aus der Geschäftstätigkeit 
(operativer Cashflow)</t>
  </si>
  <si>
    <t>Adjusted Net Income⁵⁾</t>
  </si>
  <si>
    <t>n/a</t>
  </si>
  <si>
    <t>Investitionen</t>
  </si>
  <si>
    <t>Wachstum</t>
  </si>
  <si>
    <t>Instandhaltung</t>
  </si>
  <si>
    <t>Wirtschaftliche Nettoverschuldung⁶⁾</t>
  </si>
  <si>
    <t>Mitarbeiter zum Berichtsstichtag⁶⁾ ⁷⁾</t>
  </si>
  <si>
    <t>1) Die dargestellten Vergleichszahlen wurden aufgrund von Änderungen der angewendeten Bilanzierungs- und Ausweismethoden für das erste bis dritte Quartal 2019 angepasst. Weitere Informationen hierzu enthält die Textziffer 3 des Konzernabschlusses 2019. Die ersten drei Quartale der Jahre 2018–2016 werden weiterhin wie berichtet dargestellt.   
2) Bereinigt um nicht operative Effekte.  
3) Auf Basis der zum Stichtag ausstehenden Aktien.  
4) Für das jeweilige Geschäftsjahr.    
5) Das Adjusted Net Income wird ab dem Jahr 2020 erstmals als Steuerungsgröße für den Gesamtkonzern genutzt. Der Wert für das Jahr 2019 wird ausschließlich nachrichtlich für Vorjahresvergleichszwecke angegeben. 
6) Zahlen zum 30. September 2020; Vorjahresvergleichszahlen jeweils zum 31. Dezember.   
7) Der Begriff Mitarbeiter wird im gesamten vorliegenden Geschäftsbericht geschlechtsneutral verwendet.</t>
  </si>
  <si>
    <t>Gewinn- und Verlustrechnung des Uniper-Konzerns</t>
  </si>
  <si>
    <t>3. Quartal</t>
  </si>
  <si>
    <t>in Mio €</t>
  </si>
  <si>
    <t>2020</t>
  </si>
  <si>
    <t>2019</t>
  </si>
  <si>
    <t>Umsatzerlöse einschließlich Strom- und Energiesteuern¹⁾</t>
  </si>
  <si>
    <t>Strom- und Energiesteuern</t>
  </si>
  <si>
    <t>Umsatzerlöse</t>
  </si>
  <si>
    <t>Bestandsveränderungen</t>
  </si>
  <si>
    <t>Andere aktivierte Eigenleistungen</t>
  </si>
  <si>
    <t>Sonstige betriebliche Erträge¹⁾</t>
  </si>
  <si>
    <t>Materialaufwand¹⁾</t>
  </si>
  <si>
    <t>Personalaufwand</t>
  </si>
  <si>
    <t>Abschreibungen</t>
  </si>
  <si>
    <t>Sonstige betriebliche Aufwendungen¹⁾</t>
  </si>
  <si>
    <t>Ergebnis aus at equity bewerteten Unternehmen</t>
  </si>
  <si>
    <t>Ergebnis vor Finanzergebnis und Steuern¹⁾</t>
  </si>
  <si>
    <t>Finanzergebnis</t>
  </si>
  <si>
    <t>Beteiligungsergebnis</t>
  </si>
  <si>
    <t>Zinsen und ähnliche Erträge</t>
  </si>
  <si>
    <t>Zinsen und ähnliche Aufwendungen</t>
  </si>
  <si>
    <t>Sonstiges Finanzergebnis</t>
  </si>
  <si>
    <t>Steuern vom Einkommen und vom Ertrag¹⁾</t>
  </si>
  <si>
    <t>Anteil der Gesellschafter der Uniper SE¹⁾</t>
  </si>
  <si>
    <t>Anteile ohne beherrschenden Einfluss¹⁾</t>
  </si>
  <si>
    <t>in €</t>
  </si>
  <si>
    <t>Ergebnis je Aktie (Anteil der Gesellschafter der 
Uniper SE) – unverwässert und verwässert</t>
  </si>
  <si>
    <t>aus fortgeführten Aktivitäten¹⁾</t>
  </si>
  <si>
    <t>aus Konzernüberschuss/-fehlbetrag¹⁾</t>
  </si>
  <si>
    <t>1) Die für den jeweiligen Stichtag dargestellten Vergleichszahlen wurden angepasst. Weitere Informationen hierzu enthält die Textziffer 3 des Anhangs 2019.</t>
  </si>
  <si>
    <t>Matrix zur Überleitung des Ergebnisses vor Finanzergebnis und Steuern 2020¹⁾</t>
  </si>
  <si>
    <t>Anpassungen der Posten des Ergebnisses vor Finanzergebnis und Steuern zum Adj. EBIT</t>
  </si>
  <si>
    <t>1.–3. Quartal
in Mio €</t>
  </si>
  <si>
    <t>Posten der Gewinn- und Verlust-Rechnung</t>
  </si>
  <si>
    <t>Netto-
Buchge-
winne (-)/
Buchver-
luste (+)</t>
  </si>
  <si>
    <t>Markt-
bewer-
tung 
deriva-
tiver 
Finanz-
instru-
mente</t>
  </si>
  <si>
    <t>Anpas-
sungen 
Umsatz/
Material-
aufwand</t>
  </si>
  <si>
    <t>Restruk-
turie-
rung²⁾ ³⁾</t>
  </si>
  <si>
    <t>Übriges 
sonstiges 
nicht op. 
Ergebnis</t>
  </si>
  <si>
    <t>Impair-
ments/
Wert-
aufho-
lungen</t>
  </si>
  <si>
    <t>Summe der Anpas-
sungen</t>
  </si>
  <si>
    <t>Beteili-
gungs-
ergebnis⁴⁾</t>
  </si>
  <si>
    <t xml:space="preserve">Bestandteile 
des Adj. 
EBIT </t>
  </si>
  <si>
    <t>Umsatzerlöse einschließlich Strom- und Energiesteuern</t>
  </si>
  <si>
    <t>Sonstige betriebliche Erträge</t>
  </si>
  <si>
    <t>Materialaufwand</t>
  </si>
  <si>
    <t>Sonstige betriebliche Aufwendungen</t>
  </si>
  <si>
    <t>nachrichtlich: Zwischensumme der Bestandteile des Adjusted EBIT vor At-equity-Ergebnis und Beteiligungsergebnis</t>
  </si>
  <si>
    <t>rechnerisch: Beteiligungsergebnis⁴⁾</t>
  </si>
  <si>
    <t>Überleitung des Ergebnisses vor Finanzergebnis und Steuern zum Adj. EBIT (summarisch)</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ält die Anhangsangabe 13 zum Zwischenabschluss.
2) In den Aufwendungen/Erträgen für Restrukturierung/Kostenmanagement des Segments Globaler Handel sind im dritten Quartal 2020 planmäßige Abschreibungen in Höhe von 4 Mio € (drittes Quartal 2019: 9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und Verlustrechnung nach den IFRS Bestandteil des in dieser Matrix nicht ausgewiesenen Finanzergebnisses und wird als Bestandteil dem Adjusted EBIT hinzugerechnet. Der Ausweis innerhalb der Posten der Gewinn-und Verlustrechnung, die das Ergebnis vor Finanzergebnis und Steuern bilden, erfolgt in dieser Matrix nur zur Ermittlung des Adjusted EBIT.</t>
  </si>
  <si>
    <t>Aufstellung der im Konzerneigenkapital erfassten Erträge und Aufwendungen des Uniper-Konzerns</t>
  </si>
  <si>
    <t>Neubewertungen von Beteiligungen</t>
  </si>
  <si>
    <t>Neubewertungen von leistungsorientierten Versorgungsplän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¹⁾</t>
  </si>
  <si>
    <t>Bilanz des Uniper-Konzerns</t>
  </si>
  <si>
    <t>30.9.2020</t>
  </si>
  <si>
    <t>31.12.2019¹⁾</t>
  </si>
  <si>
    <t>Aktiva</t>
  </si>
  <si>
    <t>Goodwill</t>
  </si>
  <si>
    <t>Immaterielle Vermögenswerte</t>
  </si>
  <si>
    <t>Sachanlagen und Nutzungsrechte</t>
  </si>
  <si>
    <t>Sonstige Finanzanlagen</t>
  </si>
  <si>
    <t>Beteiligungen</t>
  </si>
  <si>
    <t>Langfristige Wertpapiere</t>
  </si>
  <si>
    <t>Finanzforderungen und sonstige finanzielle Vermögenswerte²⁾</t>
  </si>
  <si>
    <t>Forderungen aus derivativen Finanzinstrumenten</t>
  </si>
  <si>
    <t>Sonstige betriebliche Vermögenswerte und Vertragsvermögenswerte</t>
  </si>
  <si>
    <t>Aktive latente Steuern</t>
  </si>
  <si>
    <t>Langfristige Vermögenswerte</t>
  </si>
  <si>
    <t>Vorräte</t>
  </si>
  <si>
    <t>Finanzforderungen und sonstige finanzielle Vermögenswerte</t>
  </si>
  <si>
    <t>Forderungen aus Lieferungen und Leistungen</t>
  </si>
  <si>
    <t>Ertragsteueransprüche</t>
  </si>
  <si>
    <t>Liquide Mittel²⁾</t>
  </si>
  <si>
    <t>Kurzfristige Vermögenswerte</t>
  </si>
  <si>
    <t>Summe Aktiva</t>
  </si>
  <si>
    <t>Passiva</t>
  </si>
  <si>
    <t>Gezeichnetes Kapital</t>
  </si>
  <si>
    <t>Kapitalrücklage</t>
  </si>
  <si>
    <t>Gewinnrücklagen</t>
  </si>
  <si>
    <t>Kumuliertes Other Comprehensive Income</t>
  </si>
  <si>
    <t>Anteil der Gesellschafter der Uniper SE</t>
  </si>
  <si>
    <t>Anteile ohne beherrschenden Einfluss</t>
  </si>
  <si>
    <t>Eigenkapital</t>
  </si>
  <si>
    <t>Finanzverbindlichkeiten und Verbindlichkeiten aus Leasing</t>
  </si>
  <si>
    <t>Verbindlichkeiten aus derivativen Finanzinstrumenten</t>
  </si>
  <si>
    <t>Sonstige betriebliche Verbindlichkeiten und Vertragsverbindlichkeiten</t>
  </si>
  <si>
    <t>Rückstellungen für Pensionen und ähnliche Verpflichtungen</t>
  </si>
  <si>
    <t>Übrige Rückstellungen</t>
  </si>
  <si>
    <t>Passive latente Steuern</t>
  </si>
  <si>
    <t>Langfristige Schulden</t>
  </si>
  <si>
    <t>Verbindlichkeiten aus Lieferungen und Leistungen</t>
  </si>
  <si>
    <t>Kurzfristige Schulden</t>
  </si>
  <si>
    <t>Summe Passiva</t>
  </si>
  <si>
    <t>1) Die für den jeweiligen Stichtag dargestellten Vergleichszahlen wurden angepasst. Weitere Informationen hierzu enthält die Textziffer 3 des Anhangs 2019.
2) Vergleichszahlen, um Marginerhöhung und Zahlungsmittelverminderung angepasst. Weitere Informationen hierzu enthält die Textziffer 10 des Zwischenberichts.</t>
  </si>
  <si>
    <t>Kapitalflussrechnung des Uniper-Konzerns</t>
  </si>
  <si>
    <t>Abschreibungen auf immaterielle Vermögenswerte, Sachanlagen und Nutzungsrechte</t>
  </si>
  <si>
    <t>Veränderung der Rückstellungen¹⁾</t>
  </si>
  <si>
    <t>Veränderung der latenten Steuern¹⁾</t>
  </si>
  <si>
    <t>Sonstige zahlungsunwirksame Aufwendungen und Erträge</t>
  </si>
  <si>
    <t>Ergebnis aus dem Abgang von immateriellen Vermögenswerten, Sachanlagen, Beteiligungen und Wertpapieren (&gt; 3 Monate)</t>
  </si>
  <si>
    <t>Veränderungen von Posten der betrieblichen Vermögenswerte, Verbindlichkeiten und Ertragsteuern¹⁾</t>
  </si>
  <si>
    <t>Cashflow aus der Geschäftstätigkeit (operativer Cashflow)</t>
  </si>
  <si>
    <t>Einzahlungen aus dem Abgang von Vermögenswerten</t>
  </si>
  <si>
    <t>Immaterielle Vermögenswerte und Sachanlag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Auszahlungen aus Kapitalveränderungen²⁾</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erstkonsolidierter Gesellschaften</t>
  </si>
  <si>
    <t>Zahlungsmittel und Zahlungsmitteläquivalente zum Ende des Berichtszeitraums</t>
  </si>
  <si>
    <t>Ergänzende Informationen zum Cashflow aus der Geschäftstätigkeit</t>
  </si>
  <si>
    <t>Ertragsteuerzahlungen</t>
  </si>
  <si>
    <t>Gezahlte Zinsen</t>
  </si>
  <si>
    <t>Erhaltene Zinsen</t>
  </si>
  <si>
    <t>Erhaltene Dividenden</t>
  </si>
  <si>
    <t>1) Die dargestellten Vergleichszahlen wurden angepasst. Weitere Informationen hierzu enthält die Textziffer 3 des Anhangs 2019.</t>
  </si>
  <si>
    <t>2) In den jeweiligen Perioden sind keine wesentlichen Saldierungen enthalten.</t>
  </si>
  <si>
    <t>Überleitung des Ergebnisses vor Finanzergebnis und Steuern</t>
  </si>
  <si>
    <t>EBIT¹⁾</t>
  </si>
  <si>
    <t>Nicht operative Bereinigungen</t>
  </si>
  <si>
    <t>Netto-Buchgewinne (-)/-Buchverluste (+)</t>
  </si>
  <si>
    <t>Auswirkung von derivativen Finanzinstrumenten¹⁾</t>
  </si>
  <si>
    <t>Anpassungen von Umsatzerlösen/Materialaufwendungen aus physisch erfüllten Commodity-Derivaten auf den Vertragspreis</t>
  </si>
  <si>
    <t>Aufwendungen (+)/Erträge (-) aus Restrukturierung/Kostenmanagement²⁾</t>
  </si>
  <si>
    <t>Nicht operative Impairments (+)/Wertaufholungen (-)³⁾</t>
  </si>
  <si>
    <t>Übriges sonstiges nicht operatives Ergebnis</t>
  </si>
  <si>
    <t>Adjusted EBIT</t>
  </si>
  <si>
    <t>nachrichtlich: Wirtschaftliche Abschreibungen/Zuschreibungen</t>
  </si>
  <si>
    <t>nachrichtlich: Adjusted EBITDA</t>
  </si>
  <si>
    <t xml:space="preserve">1) Die dargestellten Vergleichszahlen wurden angepasst. Weitere Informationen hierzu enthält die Textziffer 3 des Konzernabschlusses. 
2) In den Aufwendungen/Erträgen für Restrukturierung/Kostenmanagement des Segments Globaler Handel sind im dritten Quartal 2020 planmäßige Abschreibungen in Höhe von 4 Mio € (im dritten Quartal 2019: 9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 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Steuern vom Einkommen und vom Ertrag</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 xml:space="preserve">1) Die dargestellten Vergleichszahlen wurden angepasst. Weitere Informationen hierzu enthält die Textziffer 3 des Konzernabschlusses 2019. </t>
  </si>
  <si>
    <t>Wirtschaftliche Nettoverschuldung</t>
  </si>
  <si>
    <t>31.12.2019</t>
  </si>
  <si>
    <t>Kurzfristige Wertpapiere</t>
  </si>
  <si>
    <t>Forderungen aus Margining¹⁾</t>
  </si>
  <si>
    <t>Anleihen</t>
  </si>
  <si>
    <t>Commercial Paper</t>
  </si>
  <si>
    <t>Verbindlichkeiten gegenüber Banken</t>
  </si>
  <si>
    <t>Verbindlichkeiten aus Leasing</t>
  </si>
  <si>
    <t>Verbindlichkeiten aus Margining</t>
  </si>
  <si>
    <t>Verbindlichkeiten aus Gesellschafterdarlehen gegenüber Mitgesellschaftern</t>
  </si>
  <si>
    <t>Sonstige Finanzierung</t>
  </si>
  <si>
    <t>Nettofinanzposition</t>
  </si>
  <si>
    <t>Rückstellungen für Entsorgungs- und Rückbauverpflichtungen²⁾</t>
  </si>
  <si>
    <t>Sonstige Rückbauverpflichtungen</t>
  </si>
  <si>
    <t>Rückbauverpflichtungen für schwedische Nuklearkraftwerke³⁾</t>
  </si>
  <si>
    <t>In der Bilanz angesetzte Forderungen gegen den schwedischen Nuklearfonds³⁾</t>
  </si>
  <si>
    <t>nachrichtlich: in der Bilanz nicht aktivierbare Forderungen gegen den schwedischen Nuklearfonds (KAF)³⁾</t>
  </si>
  <si>
    <t>nachrichtlich: Fundamentale wirtschaftliche Nettoverschuldung</t>
  </si>
  <si>
    <t>1) Vergleichszahlen, um Marginingerhöhung und Zahlungsmittelverminderung angepasst.
2) Reduziert um Forderungen gegen den schwedischen Fonds für Nuklearabfall.
3) Aufgrund der IFRS-Bewertungsregeln (IFRIC 5) dürfen 287 Mio € (31. Dezember 2019: 291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 xml:space="preserve">Adjusted EBIT </t>
  </si>
  <si>
    <t>+/- %</t>
  </si>
  <si>
    <t>Europäische Erzeugung</t>
  </si>
  <si>
    <t>Globaler Handel</t>
  </si>
  <si>
    <t>–</t>
  </si>
  <si>
    <t>Russische Stromerzeugung</t>
  </si>
  <si>
    <t>Administration/Konsolidierung</t>
  </si>
  <si>
    <t>Summe</t>
  </si>
  <si>
    <t>Zahlungsmittel und Zahlungsmitteläquivalente entkonsolidierter Gesellschaf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0_ ;\-#,##0\ "/>
    <numFmt numFmtId="169" formatCode="#,###_ ;\-#,###;\–"/>
    <numFmt numFmtId="170" formatCode="#,###,,\ ;\-#,###,,;\–"/>
  </numFmts>
  <fonts count="24">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8"/>
      <color theme="1"/>
      <name val="DINNextLTPro-Light"/>
    </font>
    <font>
      <sz val="11"/>
      <color theme="1"/>
      <name val="Calibri"/>
      <family val="2"/>
    </font>
    <font>
      <b/>
      <sz val="8"/>
      <color theme="1"/>
      <name val="DIN Next LT Pro Medium"/>
      <family val="2"/>
    </font>
    <font>
      <b/>
      <sz val="10"/>
      <color indexed="9"/>
      <name val="DINNextLTPro-Light"/>
    </font>
    <font>
      <sz val="8"/>
      <name val="DINNextLTPro-Light"/>
    </font>
    <font>
      <b/>
      <sz val="8"/>
      <color rgb="FF0078DC"/>
      <name val="DINNextLTPro-Medium"/>
    </font>
    <font>
      <sz val="9.5"/>
      <color theme="1"/>
      <name val="DIN Next LT Pro Light"/>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6">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ck">
        <color rgb="FF0078DC"/>
      </top>
      <bottom style="thick">
        <color rgb="FF0078DC"/>
      </bottom>
      <diagonal/>
    </border>
    <border>
      <left/>
      <right/>
      <top style="thin">
        <color rgb="FF0078DC"/>
      </top>
      <bottom style="thick">
        <color rgb="FF0078DC"/>
      </bottom>
      <diagonal/>
    </border>
  </borders>
  <cellStyleXfs count="3">
    <xf numFmtId="0" fontId="0" fillId="0" borderId="0"/>
    <xf numFmtId="0" fontId="4" fillId="2" borderId="3" applyNumberFormat="0" applyProtection="0">
      <alignment horizontal="left" vertical="center" indent="1"/>
    </xf>
    <xf numFmtId="9" fontId="1" fillId="0" borderId="0" applyFont="0" applyFill="0" applyBorder="0" applyAlignment="0" applyProtection="0"/>
  </cellStyleXfs>
  <cellXfs count="271">
    <xf numFmtId="0" fontId="0" fillId="0" borderId="0" xfId="0"/>
    <xf numFmtId="0" fontId="3" fillId="0" borderId="2" xfId="0" quotePrefix="1" applyFont="1" applyBorder="1" applyAlignment="1">
      <alignment horizontal="left" indent="1"/>
    </xf>
    <xf numFmtId="0" fontId="3" fillId="0" borderId="2" xfId="1" quotePrefix="1" applyNumberFormat="1" applyFont="1" applyFill="1" applyBorder="1" applyAlignment="1" applyProtection="1">
      <alignment horizontal="left"/>
      <protection locked="0"/>
    </xf>
    <xf numFmtId="1" fontId="3" fillId="3" borderId="2" xfId="1" quotePrefix="1" applyNumberFormat="1" applyFont="1" applyFill="1" applyBorder="1" applyAlignment="1" applyProtection="1">
      <alignment horizontal="right"/>
    </xf>
    <xf numFmtId="1" fontId="3" fillId="4" borderId="2" xfId="1" quotePrefix="1" applyNumberFormat="1" applyFont="1" applyFill="1" applyBorder="1" applyAlignment="1" applyProtection="1">
      <alignment horizontal="right"/>
    </xf>
    <xf numFmtId="0" fontId="3" fillId="4"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wrapText="1" indent="1"/>
    </xf>
    <xf numFmtId="164" fontId="5" fillId="0" borderId="5" xfId="0" applyNumberFormat="1" applyFont="1" applyBorder="1" applyAlignment="1">
      <alignment wrapText="1"/>
    </xf>
    <xf numFmtId="3" fontId="5" fillId="3" borderId="4" xfId="0" quotePrefix="1" applyNumberFormat="1" applyFont="1" applyFill="1" applyBorder="1" applyAlignment="1">
      <alignment horizontal="right"/>
    </xf>
    <xf numFmtId="3" fontId="6" fillId="4" borderId="4" xfId="0" applyNumberFormat="1" applyFont="1" applyFill="1" applyBorder="1" applyAlignment="1">
      <alignment horizontal="right"/>
    </xf>
    <xf numFmtId="164" fontId="5" fillId="0" borderId="4" xfId="0" applyNumberFormat="1" applyFont="1" applyBorder="1" applyAlignment="1">
      <alignment wrapText="1"/>
    </xf>
    <xf numFmtId="2" fontId="5" fillId="3" borderId="4" xfId="0" quotePrefix="1" applyNumberFormat="1" applyFont="1" applyFill="1" applyBorder="1" applyAlignment="1">
      <alignment horizontal="right"/>
    </xf>
    <xf numFmtId="2" fontId="5" fillId="4" borderId="4" xfId="0" quotePrefix="1" applyNumberFormat="1" applyFont="1" applyFill="1" applyBorder="1" applyAlignment="1">
      <alignment horizontal="right"/>
    </xf>
    <xf numFmtId="164" fontId="6" fillId="4" borderId="4"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164" fontId="5" fillId="4" borderId="6" xfId="0" applyNumberFormat="1" applyFont="1" applyFill="1" applyBorder="1" applyAlignment="1">
      <alignment wrapText="1"/>
    </xf>
    <xf numFmtId="3" fontId="5" fillId="3" borderId="6" xfId="0" quotePrefix="1" applyNumberFormat="1" applyFont="1" applyFill="1" applyBorder="1" applyAlignment="1">
      <alignment horizontal="right"/>
    </xf>
    <xf numFmtId="3" fontId="6" fillId="4" borderId="6" xfId="0" applyNumberFormat="1" applyFont="1" applyFill="1" applyBorder="1" applyAlignment="1">
      <alignment horizontal="right"/>
    </xf>
    <xf numFmtId="0" fontId="7" fillId="4" borderId="0" xfId="0" quotePrefix="1" applyFont="1" applyFill="1" applyAlignment="1">
      <alignment horizontal="left" wrapText="1" indent="2"/>
    </xf>
    <xf numFmtId="164" fontId="8" fillId="4" borderId="0" xfId="0" applyNumberFormat="1" applyFont="1" applyFill="1" applyAlignment="1">
      <alignment wrapText="1"/>
    </xf>
    <xf numFmtId="3" fontId="8" fillId="3" borderId="0" xfId="0" quotePrefix="1" applyNumberFormat="1" applyFont="1" applyFill="1" applyAlignment="1">
      <alignment horizontal="right"/>
    </xf>
    <xf numFmtId="3" fontId="7" fillId="4" borderId="0" xfId="0" applyNumberFormat="1" applyFont="1" applyFill="1" applyAlignment="1">
      <alignment horizontal="right"/>
    </xf>
    <xf numFmtId="0" fontId="7" fillId="4" borderId="5" xfId="0" quotePrefix="1" applyFont="1" applyFill="1" applyBorder="1" applyAlignment="1">
      <alignment horizontal="left" wrapText="1" indent="2"/>
    </xf>
    <xf numFmtId="164" fontId="8" fillId="4" borderId="5" xfId="0" applyNumberFormat="1" applyFont="1" applyFill="1" applyBorder="1" applyAlignment="1">
      <alignment wrapText="1"/>
    </xf>
    <xf numFmtId="3" fontId="8" fillId="3" borderId="5" xfId="0" quotePrefix="1" applyNumberFormat="1" applyFont="1" applyFill="1" applyBorder="1" applyAlignment="1">
      <alignment horizontal="right"/>
    </xf>
    <xf numFmtId="3" fontId="7" fillId="4" borderId="5" xfId="0" applyNumberFormat="1" applyFont="1" applyFill="1" applyBorder="1" applyAlignment="1">
      <alignment horizontal="right"/>
    </xf>
    <xf numFmtId="164" fontId="5" fillId="0" borderId="7" xfId="0" quotePrefix="1" applyNumberFormat="1" applyFont="1" applyBorder="1" applyAlignment="1">
      <alignment horizontal="left" wrapText="1" indent="1"/>
    </xf>
    <xf numFmtId="164" fontId="5" fillId="0" borderId="7" xfId="0" applyNumberFormat="1" applyFont="1" applyBorder="1" applyAlignment="1">
      <alignment wrapText="1"/>
    </xf>
    <xf numFmtId="3" fontId="5" fillId="3" borderId="7" xfId="0" quotePrefix="1" applyNumberFormat="1" applyFont="1" applyFill="1" applyBorder="1" applyAlignment="1">
      <alignment horizontal="right"/>
    </xf>
    <xf numFmtId="3" fontId="6" fillId="4" borderId="7" xfId="0" applyNumberFormat="1" applyFont="1" applyFill="1" applyBorder="1" applyAlignment="1">
      <alignment horizontal="right"/>
    </xf>
    <xf numFmtId="0" fontId="5" fillId="0" borderId="6" xfId="0" quotePrefix="1" applyFont="1" applyBorder="1" applyAlignment="1">
      <alignment horizontal="left" wrapText="1" indent="1"/>
    </xf>
    <xf numFmtId="164" fontId="5" fillId="0" borderId="0" xfId="0" applyNumberFormat="1" applyFont="1" applyAlignment="1">
      <alignment wrapText="1"/>
    </xf>
    <xf numFmtId="164" fontId="5" fillId="3" borderId="6" xfId="0" quotePrefix="1" applyNumberFormat="1" applyFont="1" applyFill="1" applyBorder="1" applyAlignment="1">
      <alignment horizontal="right"/>
    </xf>
    <xf numFmtId="164" fontId="6" fillId="4" borderId="6" xfId="0" applyNumberFormat="1" applyFont="1" applyFill="1" applyBorder="1" applyAlignment="1">
      <alignment horizontal="right"/>
    </xf>
    <xf numFmtId="0" fontId="0" fillId="4" borderId="0" xfId="0" applyFill="1"/>
    <xf numFmtId="0" fontId="2" fillId="4" borderId="1" xfId="0" quotePrefix="1" applyFont="1" applyFill="1" applyBorder="1" applyAlignment="1">
      <alignment horizontal="left" indent="1"/>
    </xf>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3" fillId="4" borderId="9" xfId="0" applyFont="1" applyFill="1" applyBorder="1" applyAlignment="1">
      <alignment vertical="center" wrapText="1"/>
    </xf>
    <xf numFmtId="0" fontId="3" fillId="4" borderId="11" xfId="0" applyFont="1" applyFill="1" applyBorder="1" applyAlignment="1">
      <alignment horizontal="left" indent="1"/>
    </xf>
    <xf numFmtId="0" fontId="3" fillId="3" borderId="11" xfId="1" quotePrefix="1" applyNumberFormat="1" applyFont="1" applyFill="1" applyBorder="1" applyAlignment="1" applyProtection="1">
      <alignment horizontal="right"/>
      <protection locked="0"/>
    </xf>
    <xf numFmtId="0" fontId="3" fillId="4" borderId="11" xfId="1" quotePrefix="1" applyNumberFormat="1" applyFont="1" applyFill="1" applyBorder="1" applyAlignment="1" applyProtection="1">
      <alignment horizontal="right"/>
      <protection locked="0"/>
    </xf>
    <xf numFmtId="0" fontId="5" fillId="4" borderId="5" xfId="0" quotePrefix="1" applyFont="1" applyFill="1" applyBorder="1" applyAlignment="1">
      <alignment horizontal="left" indent="1"/>
    </xf>
    <xf numFmtId="165" fontId="9" fillId="3" borderId="5" xfId="0" quotePrefix="1" applyNumberFormat="1" applyFont="1" applyFill="1" applyBorder="1" applyAlignment="1">
      <alignment horizontal="right"/>
    </xf>
    <xf numFmtId="165" fontId="9"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5" fillId="4" borderId="6" xfId="0" quotePrefix="1" applyFont="1" applyFill="1" applyBorder="1" applyAlignment="1">
      <alignment horizontal="left" indent="1"/>
    </xf>
    <xf numFmtId="165" fontId="9" fillId="3" borderId="6" xfId="0" quotePrefix="1" applyNumberFormat="1" applyFont="1" applyFill="1" applyBorder="1" applyAlignment="1">
      <alignment horizontal="right"/>
    </xf>
    <xf numFmtId="165" fontId="9"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165" fontId="15" fillId="3" borderId="0" xfId="0" quotePrefix="1" applyNumberFormat="1" applyFont="1" applyFill="1" applyAlignment="1">
      <alignment horizontal="right"/>
    </xf>
    <xf numFmtId="165" fontId="15" fillId="4" borderId="0" xfId="0" quotePrefix="1" applyNumberFormat="1" applyFont="1" applyFill="1" applyAlignment="1">
      <alignment horizontal="right"/>
    </xf>
    <xf numFmtId="166" fontId="15" fillId="4" borderId="0" xfId="0" quotePrefix="1" applyNumberFormat="1" applyFont="1" applyFill="1" applyAlignment="1">
      <alignment horizontal="right"/>
    </xf>
    <xf numFmtId="0" fontId="8" fillId="4" borderId="5" xfId="0" quotePrefix="1" applyFont="1" applyFill="1" applyBorder="1" applyAlignment="1">
      <alignment horizontal="left" indent="2"/>
    </xf>
    <xf numFmtId="165" fontId="15" fillId="3" borderId="5" xfId="0" quotePrefix="1" applyNumberFormat="1" applyFont="1" applyFill="1" applyBorder="1" applyAlignment="1">
      <alignment horizontal="right"/>
    </xf>
    <xf numFmtId="165" fontId="15" fillId="4" borderId="5" xfId="0" quotePrefix="1" applyNumberFormat="1" applyFont="1" applyFill="1" applyBorder="1" applyAlignment="1">
      <alignment horizontal="right"/>
    </xf>
    <xf numFmtId="164" fontId="15" fillId="4" borderId="0" xfId="0" quotePrefix="1" applyNumberFormat="1" applyFont="1" applyFill="1" applyAlignment="1">
      <alignment horizontal="right"/>
    </xf>
    <xf numFmtId="0" fontId="8" fillId="4" borderId="7" xfId="0" quotePrefix="1" applyFont="1" applyFill="1" applyBorder="1" applyAlignment="1">
      <alignment horizontal="left" indent="2"/>
    </xf>
    <xf numFmtId="165" fontId="15" fillId="3" borderId="7" xfId="0" quotePrefix="1" applyNumberFormat="1" applyFont="1" applyFill="1" applyBorder="1" applyAlignment="1">
      <alignment horizontal="right"/>
    </xf>
    <xf numFmtId="165" fontId="15" fillId="4" borderId="7" xfId="0" quotePrefix="1" applyNumberFormat="1" applyFont="1" applyFill="1" applyBorder="1" applyAlignment="1">
      <alignment horizontal="right"/>
    </xf>
    <xf numFmtId="0" fontId="3" fillId="4" borderId="12" xfId="0" quotePrefix="1" applyFont="1" applyFill="1" applyBorder="1" applyAlignment="1">
      <alignment horizontal="left" indent="1"/>
    </xf>
    <xf numFmtId="167" fontId="14" fillId="3" borderId="12" xfId="0" quotePrefix="1" applyNumberFormat="1" applyFont="1" applyFill="1" applyBorder="1" applyAlignment="1">
      <alignment horizontal="right"/>
    </xf>
    <xf numFmtId="167" fontId="14" fillId="4" borderId="12" xfId="0" quotePrefix="1" applyNumberFormat="1" applyFont="1" applyFill="1" applyBorder="1" applyAlignment="1">
      <alignment horizontal="right"/>
    </xf>
    <xf numFmtId="0" fontId="16" fillId="4" borderId="0" xfId="0" applyFont="1" applyFill="1" applyAlignment="1">
      <alignment vertical="center"/>
    </xf>
    <xf numFmtId="0" fontId="13" fillId="4" borderId="13" xfId="0" quotePrefix="1" applyFont="1" applyFill="1" applyBorder="1" applyAlignment="1">
      <alignment horizontal="left" vertical="center" wrapText="1" indent="1"/>
    </xf>
    <xf numFmtId="167" fontId="14" fillId="3" borderId="13" xfId="0" quotePrefix="1" applyNumberFormat="1" applyFont="1" applyFill="1" applyBorder="1" applyAlignment="1">
      <alignment horizontal="right" wrapText="1"/>
    </xf>
    <xf numFmtId="167" fontId="14" fillId="4" borderId="13" xfId="0" quotePrefix="1" applyNumberFormat="1" applyFont="1" applyFill="1" applyBorder="1" applyAlignment="1">
      <alignment horizontal="right" wrapText="1"/>
    </xf>
    <xf numFmtId="164" fontId="14" fillId="4" borderId="0" xfId="0" quotePrefix="1" applyNumberFormat="1" applyFont="1" applyFill="1" applyAlignment="1">
      <alignment horizontal="right"/>
    </xf>
    <xf numFmtId="2" fontId="5" fillId="4" borderId="5" xfId="0" quotePrefix="1" applyNumberFormat="1" applyFont="1" applyFill="1" applyBorder="1" applyAlignment="1">
      <alignment horizontal="right"/>
    </xf>
    <xf numFmtId="2" fontId="9" fillId="4" borderId="0" xfId="0" quotePrefix="1" applyNumberFormat="1" applyFont="1" applyFill="1" applyAlignment="1">
      <alignment horizontal="right"/>
    </xf>
    <xf numFmtId="0" fontId="13" fillId="4" borderId="7" xfId="0" quotePrefix="1" applyFont="1" applyFill="1" applyBorder="1" applyAlignment="1">
      <alignment horizontal="left" indent="1"/>
    </xf>
    <xf numFmtId="2" fontId="13" fillId="3" borderId="7" xfId="0" quotePrefix="1" applyNumberFormat="1" applyFont="1" applyFill="1" applyBorder="1" applyAlignment="1">
      <alignment horizontal="right"/>
    </xf>
    <xf numFmtId="2" fontId="13" fillId="4" borderId="7" xfId="0" quotePrefix="1" applyNumberFormat="1" applyFont="1" applyFill="1" applyBorder="1" applyAlignment="1">
      <alignment horizontal="right"/>
    </xf>
    <xf numFmtId="2" fontId="14" fillId="4" borderId="0" xfId="0" quotePrefix="1" applyNumberFormat="1" applyFont="1" applyFill="1" applyAlignment="1">
      <alignment horizontal="right"/>
    </xf>
    <xf numFmtId="0" fontId="2" fillId="4" borderId="9" xfId="0" quotePrefix="1" applyFont="1" applyFill="1" applyBorder="1" applyAlignment="1">
      <alignment horizontal="left" indent="1"/>
    </xf>
    <xf numFmtId="0" fontId="2" fillId="4" borderId="9" xfId="0" quotePrefix="1" applyFont="1" applyFill="1" applyBorder="1"/>
    <xf numFmtId="0" fontId="3" fillId="4" borderId="9" xfId="0" quotePrefix="1" applyFont="1" applyFill="1" applyBorder="1" applyAlignment="1">
      <alignment horizontal="right" wrapText="1"/>
    </xf>
    <xf numFmtId="0" fontId="3" fillId="4" borderId="11" xfId="0" applyFont="1" applyFill="1" applyBorder="1" applyAlignment="1">
      <alignment horizontal="left" wrapText="1" indent="1"/>
    </xf>
    <xf numFmtId="0" fontId="3" fillId="4" borderId="11" xfId="1" quotePrefix="1" applyNumberFormat="1" applyFont="1" applyFill="1" applyBorder="1" applyAlignment="1" applyProtection="1">
      <alignment horizontal="right" wrapText="1"/>
      <protection locked="0"/>
    </xf>
    <xf numFmtId="0" fontId="5" fillId="4" borderId="5" xfId="0" quotePrefix="1" applyFont="1" applyFill="1" applyBorder="1" applyAlignment="1">
      <alignment horizontal="left" vertical="center" wrapText="1" indent="1"/>
    </xf>
    <xf numFmtId="3" fontId="9" fillId="4" borderId="5" xfId="0" quotePrefix="1" applyNumberFormat="1" applyFont="1" applyFill="1" applyBorder="1" applyAlignment="1">
      <alignment horizontal="right"/>
    </xf>
    <xf numFmtId="0" fontId="5" fillId="4" borderId="5" xfId="0" quotePrefix="1" applyFont="1" applyFill="1" applyBorder="1" applyAlignment="1">
      <alignment horizontal="left" wrapText="1" indent="1"/>
    </xf>
    <xf numFmtId="3" fontId="9" fillId="3" borderId="5" xfId="0" quotePrefix="1" applyNumberFormat="1" applyFont="1" applyFill="1" applyBorder="1" applyAlignment="1">
      <alignment horizontal="right"/>
    </xf>
    <xf numFmtId="168" fontId="9" fillId="4" borderId="5"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3" fontId="9" fillId="3" borderId="0" xfId="0" quotePrefix="1" applyNumberFormat="1" applyFont="1" applyFill="1" applyAlignment="1">
      <alignment horizontal="right"/>
    </xf>
    <xf numFmtId="3" fontId="9" fillId="4" borderId="0" xfId="0" quotePrefix="1" applyNumberFormat="1" applyFont="1" applyFill="1" applyAlignment="1">
      <alignment horizontal="right"/>
    </xf>
    <xf numFmtId="0" fontId="13" fillId="4" borderId="7" xfId="0" quotePrefix="1" applyFont="1" applyFill="1" applyBorder="1" applyAlignment="1">
      <alignment horizontal="left" vertical="center" wrapText="1" indent="1"/>
    </xf>
    <xf numFmtId="0" fontId="18" fillId="4" borderId="0" xfId="0" applyFont="1" applyFill="1"/>
    <xf numFmtId="0" fontId="3" fillId="0" borderId="9" xfId="0" quotePrefix="1" applyFont="1" applyBorder="1" applyAlignment="1">
      <alignment horizontal="left" indent="1"/>
    </xf>
    <xf numFmtId="0" fontId="3" fillId="0" borderId="11" xfId="0" applyFont="1" applyBorder="1" applyAlignment="1">
      <alignment horizontal="left" wrapText="1"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64" fontId="13" fillId="0" borderId="5" xfId="0" quotePrefix="1" applyNumberFormat="1" applyFont="1" applyBorder="1" applyAlignment="1">
      <alignment horizontal="left" indent="1"/>
    </xf>
    <xf numFmtId="165" fontId="19" fillId="0" borderId="5" xfId="0" applyNumberFormat="1" applyFont="1" applyBorder="1" applyAlignment="1">
      <alignment horizontal="right"/>
    </xf>
    <xf numFmtId="164" fontId="5" fillId="0" borderId="4" xfId="0" quotePrefix="1" applyNumberFormat="1" applyFont="1" applyBorder="1" applyAlignment="1">
      <alignment horizontal="left" indent="1"/>
    </xf>
    <xf numFmtId="165" fontId="9" fillId="3" borderId="4" xfId="0" quotePrefix="1" applyNumberFormat="1" applyFont="1" applyFill="1" applyBorder="1" applyAlignment="1">
      <alignment horizontal="right"/>
    </xf>
    <xf numFmtId="165" fontId="6" fillId="0" borderId="4" xfId="0" applyNumberFormat="1" applyFont="1" applyBorder="1" applyAlignment="1">
      <alignment horizontal="right"/>
    </xf>
    <xf numFmtId="164" fontId="13" fillId="0" borderId="4" xfId="0" quotePrefix="1" applyNumberFormat="1" applyFont="1" applyBorder="1" applyAlignment="1">
      <alignment horizontal="left" wrapText="1" indent="1"/>
    </xf>
    <xf numFmtId="165" fontId="14" fillId="3" borderId="4" xfId="0" quotePrefix="1" applyNumberFormat="1" applyFont="1" applyFill="1" applyBorder="1" applyAlignment="1">
      <alignment horizontal="right"/>
    </xf>
    <xf numFmtId="165" fontId="19" fillId="0" borderId="4" xfId="0" applyNumberFormat="1" applyFont="1" applyBorder="1" applyAlignment="1">
      <alignment horizontal="right"/>
    </xf>
    <xf numFmtId="164" fontId="9" fillId="0" borderId="6" xfId="0" quotePrefix="1" applyNumberFormat="1" applyFont="1" applyBorder="1" applyAlignment="1">
      <alignment horizontal="left" indent="1"/>
    </xf>
    <xf numFmtId="165" fontId="6" fillId="0" borderId="6" xfId="0" applyNumberFormat="1" applyFont="1" applyBorder="1" applyAlignment="1">
      <alignment horizontal="right"/>
    </xf>
    <xf numFmtId="164" fontId="15" fillId="0" borderId="0" xfId="0" quotePrefix="1" applyNumberFormat="1" applyFont="1" applyAlignment="1">
      <alignment horizontal="left" indent="2"/>
    </xf>
    <xf numFmtId="165" fontId="7" fillId="0" borderId="0" xfId="0" applyNumberFormat="1" applyFont="1" applyAlignment="1">
      <alignment horizontal="right"/>
    </xf>
    <xf numFmtId="164" fontId="15" fillId="0" borderId="5" xfId="0" quotePrefix="1" applyNumberFormat="1" applyFont="1" applyBorder="1" applyAlignment="1">
      <alignment horizontal="left" indent="2"/>
    </xf>
    <xf numFmtId="165" fontId="7" fillId="0" borderId="5" xfId="0" applyNumberFormat="1" applyFont="1" applyBorder="1" applyAlignment="1">
      <alignment horizontal="right"/>
    </xf>
    <xf numFmtId="166" fontId="6" fillId="0" borderId="6" xfId="0" applyNumberFormat="1" applyFont="1" applyBorder="1" applyAlignment="1">
      <alignment horizontal="right"/>
    </xf>
    <xf numFmtId="164" fontId="9" fillId="0" borderId="4" xfId="0" quotePrefix="1" applyNumberFormat="1" applyFont="1" applyBorder="1" applyAlignment="1">
      <alignment horizontal="left" indent="1"/>
    </xf>
    <xf numFmtId="164" fontId="14" fillId="0" borderId="4" xfId="0" quotePrefix="1" applyNumberFormat="1" applyFont="1" applyBorder="1" applyAlignment="1">
      <alignment horizontal="left" vertical="center" wrapText="1" indent="1"/>
    </xf>
    <xf numFmtId="164" fontId="14" fillId="0" borderId="4" xfId="0" quotePrefix="1" applyNumberFormat="1" applyFont="1" applyBorder="1" applyAlignment="1">
      <alignment horizontal="left" wrapText="1" indent="1"/>
    </xf>
    <xf numFmtId="0" fontId="13" fillId="0" borderId="6" xfId="0" quotePrefix="1" applyFont="1" applyBorder="1" applyAlignment="1">
      <alignment horizontal="left" vertical="center" wrapText="1" indent="1"/>
    </xf>
    <xf numFmtId="165" fontId="14" fillId="3" borderId="6" xfId="0" quotePrefix="1" applyNumberFormat="1" applyFont="1" applyFill="1" applyBorder="1" applyAlignment="1">
      <alignment horizontal="right"/>
    </xf>
    <xf numFmtId="165" fontId="19" fillId="0" borderId="6" xfId="0" applyNumberFormat="1" applyFont="1" applyBorder="1" applyAlignment="1">
      <alignment horizontal="right"/>
    </xf>
    <xf numFmtId="164" fontId="15" fillId="0" borderId="1" xfId="0" quotePrefix="1" applyNumberFormat="1" applyFont="1" applyBorder="1" applyAlignment="1">
      <alignment horizontal="left" indent="2"/>
    </xf>
    <xf numFmtId="165" fontId="15" fillId="3" borderId="1" xfId="0" quotePrefix="1" applyNumberFormat="1" applyFont="1" applyFill="1" applyBorder="1" applyAlignment="1">
      <alignment horizontal="right"/>
    </xf>
    <xf numFmtId="165" fontId="7" fillId="0" borderId="1" xfId="0" applyNumberFormat="1" applyFont="1" applyBorder="1" applyAlignment="1">
      <alignment horizontal="right"/>
    </xf>
    <xf numFmtId="0" fontId="0" fillId="4" borderId="0" xfId="0" applyFill="1" applyAlignment="1">
      <alignment horizontal="right"/>
    </xf>
    <xf numFmtId="0" fontId="10" fillId="4" borderId="1" xfId="0" applyFont="1" applyFill="1" applyBorder="1" applyAlignment="1">
      <alignment horizontal="right" vertical="center"/>
    </xf>
    <xf numFmtId="0" fontId="11" fillId="4" borderId="1" xfId="0" applyFont="1" applyFill="1" applyBorder="1" applyAlignment="1">
      <alignment horizontal="right"/>
    </xf>
    <xf numFmtId="0" fontId="19" fillId="4" borderId="5" xfId="0" quotePrefix="1" applyFont="1" applyFill="1" applyBorder="1" applyAlignment="1">
      <alignment horizontal="left" indent="1"/>
    </xf>
    <xf numFmtId="0" fontId="19" fillId="3" borderId="5" xfId="0" quotePrefix="1" applyFont="1" applyFill="1" applyBorder="1" applyAlignment="1">
      <alignment horizontal="right"/>
    </xf>
    <xf numFmtId="0" fontId="19" fillId="4" borderId="5" xfId="0" quotePrefix="1" applyFont="1" applyFill="1" applyBorder="1" applyAlignment="1">
      <alignment horizontal="right"/>
    </xf>
    <xf numFmtId="0" fontId="6" fillId="4" borderId="5" xfId="0" quotePrefix="1" applyFont="1" applyFill="1" applyBorder="1" applyAlignment="1">
      <alignment horizontal="left" wrapText="1" indent="1"/>
    </xf>
    <xf numFmtId="167" fontId="6" fillId="3" borderId="5" xfId="0" quotePrefix="1" applyNumberFormat="1" applyFont="1" applyFill="1" applyBorder="1" applyAlignment="1">
      <alignment horizontal="right" wrapText="1"/>
    </xf>
    <xf numFmtId="167" fontId="6" fillId="4" borderId="5" xfId="0" quotePrefix="1" applyNumberFormat="1" applyFont="1" applyFill="1" applyBorder="1" applyAlignment="1">
      <alignment horizontal="right" wrapText="1"/>
    </xf>
    <xf numFmtId="0" fontId="5" fillId="4" borderId="0" xfId="0" quotePrefix="1" applyFont="1" applyFill="1" applyAlignment="1">
      <alignment horizontal="left" wrapText="1" indent="1"/>
    </xf>
    <xf numFmtId="167" fontId="5" fillId="3" borderId="0" xfId="0" quotePrefix="1" applyNumberFormat="1" applyFont="1" applyFill="1" applyAlignment="1">
      <alignment horizontal="right" wrapText="1"/>
    </xf>
    <xf numFmtId="167" fontId="5" fillId="4" borderId="0" xfId="0" quotePrefix="1" applyNumberFormat="1" applyFont="1" applyFill="1" applyAlignment="1">
      <alignment horizontal="right" wrapText="1"/>
    </xf>
    <xf numFmtId="167" fontId="7" fillId="3" borderId="0" xfId="0" quotePrefix="1" applyNumberFormat="1" applyFont="1" applyFill="1" applyAlignment="1">
      <alignment horizontal="right" wrapText="1"/>
    </xf>
    <xf numFmtId="167" fontId="7" fillId="4" borderId="0" xfId="0" quotePrefix="1" applyNumberFormat="1" applyFont="1" applyFill="1" applyAlignment="1">
      <alignment horizontal="right" wrapText="1"/>
    </xf>
    <xf numFmtId="0" fontId="6" fillId="4" borderId="4" xfId="0" quotePrefix="1" applyFont="1" applyFill="1" applyBorder="1" applyAlignment="1">
      <alignment horizontal="left" wrapText="1" indent="1"/>
    </xf>
    <xf numFmtId="167" fontId="6" fillId="3" borderId="4" xfId="0" quotePrefix="1" applyNumberFormat="1" applyFont="1" applyFill="1" applyBorder="1" applyAlignment="1">
      <alignment horizontal="right" wrapText="1"/>
    </xf>
    <xf numFmtId="167" fontId="6" fillId="4" borderId="4" xfId="0" quotePrefix="1" applyNumberFormat="1" applyFont="1" applyFill="1" applyBorder="1" applyAlignment="1">
      <alignment horizontal="right" wrapText="1"/>
    </xf>
    <xf numFmtId="0" fontId="19" fillId="4" borderId="4" xfId="0" quotePrefix="1" applyFont="1" applyFill="1" applyBorder="1" applyAlignment="1">
      <alignment horizontal="left" wrapText="1" indent="1"/>
    </xf>
    <xf numFmtId="167" fontId="19" fillId="3" borderId="4" xfId="0" quotePrefix="1" applyNumberFormat="1" applyFont="1" applyFill="1" applyBorder="1" applyAlignment="1">
      <alignment horizontal="right" wrapText="1"/>
    </xf>
    <xf numFmtId="167" fontId="19" fillId="4" borderId="4" xfId="0" quotePrefix="1" applyNumberFormat="1" applyFont="1" applyFill="1" applyBorder="1" applyAlignment="1">
      <alignment horizontal="right" wrapText="1"/>
    </xf>
    <xf numFmtId="0" fontId="19" fillId="4" borderId="15" xfId="0" quotePrefix="1" applyFont="1" applyFill="1" applyBorder="1" applyAlignment="1">
      <alignment horizontal="left" wrapText="1" indent="1"/>
    </xf>
    <xf numFmtId="167" fontId="19" fillId="3" borderId="15" xfId="0" quotePrefix="1" applyNumberFormat="1" applyFont="1" applyFill="1" applyBorder="1" applyAlignment="1">
      <alignment horizontal="right" wrapText="1"/>
    </xf>
    <xf numFmtId="167" fontId="19" fillId="4" borderId="15" xfId="0" quotePrefix="1" applyNumberFormat="1" applyFont="1" applyFill="1" applyBorder="1" applyAlignment="1">
      <alignment horizontal="right" wrapText="1"/>
    </xf>
    <xf numFmtId="0" fontId="19" fillId="4" borderId="5" xfId="0" quotePrefix="1" applyFont="1" applyFill="1" applyBorder="1" applyAlignment="1">
      <alignment horizontal="left" wrapText="1" indent="1"/>
    </xf>
    <xf numFmtId="167" fontId="19" fillId="3" borderId="5" xfId="0" quotePrefix="1" applyNumberFormat="1" applyFont="1" applyFill="1" applyBorder="1" applyAlignment="1">
      <alignment horizontal="right" wrapText="1"/>
    </xf>
    <xf numFmtId="167" fontId="19" fillId="4" borderId="5" xfId="0" quotePrefix="1" applyNumberFormat="1" applyFont="1" applyFill="1" applyBorder="1" applyAlignment="1">
      <alignment horizontal="right" wrapText="1"/>
    </xf>
    <xf numFmtId="167" fontId="9" fillId="3" borderId="5" xfId="0" quotePrefix="1" applyNumberFormat="1" applyFont="1" applyFill="1" applyBorder="1" applyAlignment="1">
      <alignment horizontal="right" wrapText="1"/>
    </xf>
    <xf numFmtId="167" fontId="14" fillId="3" borderId="5" xfId="0" quotePrefix="1" applyNumberFormat="1" applyFont="1" applyFill="1" applyBorder="1" applyAlignment="1">
      <alignment horizontal="right" wrapText="1"/>
    </xf>
    <xf numFmtId="0" fontId="19" fillId="4" borderId="7" xfId="0" quotePrefix="1" applyFont="1" applyFill="1" applyBorder="1" applyAlignment="1">
      <alignment horizontal="left" wrapText="1" indent="1"/>
    </xf>
    <xf numFmtId="167" fontId="14" fillId="3" borderId="7" xfId="0" quotePrefix="1" applyNumberFormat="1" applyFont="1" applyFill="1" applyBorder="1" applyAlignment="1">
      <alignment horizontal="right" wrapText="1"/>
    </xf>
    <xf numFmtId="167" fontId="19" fillId="4" borderId="7" xfId="0" quotePrefix="1" applyNumberFormat="1" applyFont="1" applyFill="1" applyBorder="1" applyAlignment="1">
      <alignment horizontal="right" wrapText="1"/>
    </xf>
    <xf numFmtId="0" fontId="2" fillId="0" borderId="1" xfId="0" quotePrefix="1" applyFont="1" applyBorder="1" applyAlignment="1">
      <alignment horizontal="left" indent="1"/>
    </xf>
    <xf numFmtId="0" fontId="20" fillId="0" borderId="1" xfId="0" applyFont="1" applyBorder="1" applyAlignment="1">
      <alignment vertical="center"/>
    </xf>
    <xf numFmtId="1" fontId="3" fillId="0" borderId="2" xfId="1" quotePrefix="1" applyNumberFormat="1" applyFont="1" applyFill="1" applyBorder="1" applyAlignment="1" applyProtection="1">
      <alignment horizontal="left" vertical="center" wrapText="1" indent="1"/>
    </xf>
    <xf numFmtId="1" fontId="3" fillId="0" borderId="2" xfId="1" quotePrefix="1" applyNumberFormat="1" applyFont="1" applyFill="1" applyBorder="1" applyAlignment="1" applyProtection="1">
      <alignment horizontal="right"/>
    </xf>
    <xf numFmtId="0" fontId="19" fillId="0" borderId="5" xfId="0" quotePrefix="1" applyFont="1" applyBorder="1" applyAlignment="1">
      <alignment horizontal="left" wrapText="1" indent="1"/>
    </xf>
    <xf numFmtId="0" fontId="17" fillId="0" borderId="5" xfId="0" quotePrefix="1" applyFont="1" applyBorder="1" applyAlignment="1">
      <alignment horizontal="left" wrapText="1" indent="1"/>
    </xf>
    <xf numFmtId="165" fontId="21" fillId="3" borderId="5" xfId="0" quotePrefix="1" applyNumberFormat="1" applyFont="1" applyFill="1" applyBorder="1" applyAlignment="1">
      <alignment horizontal="right"/>
    </xf>
    <xf numFmtId="165" fontId="17" fillId="0" borderId="5" xfId="0" applyNumberFormat="1" applyFont="1" applyBorder="1" applyAlignment="1">
      <alignment horizontal="right"/>
    </xf>
    <xf numFmtId="0" fontId="6" fillId="0" borderId="5" xfId="0" quotePrefix="1" applyFont="1" applyBorder="1" applyAlignment="1">
      <alignment horizontal="left" wrapText="1" indent="1"/>
    </xf>
    <xf numFmtId="165" fontId="6" fillId="0" borderId="5" xfId="0" applyNumberFormat="1" applyFont="1" applyBorder="1" applyAlignment="1">
      <alignment horizontal="right"/>
    </xf>
    <xf numFmtId="0" fontId="6" fillId="0" borderId="4" xfId="0" quotePrefix="1" applyFont="1" applyBorder="1" applyAlignment="1">
      <alignment horizontal="left" wrapText="1" indent="1"/>
    </xf>
    <xf numFmtId="0" fontId="6" fillId="0" borderId="0" xfId="0" quotePrefix="1" applyFont="1" applyAlignment="1">
      <alignment horizontal="left" wrapText="1" indent="1"/>
    </xf>
    <xf numFmtId="165" fontId="9" fillId="3" borderId="0" xfId="0" quotePrefix="1" applyNumberFormat="1" applyFont="1" applyFill="1" applyAlignment="1">
      <alignment horizontal="right"/>
    </xf>
    <xf numFmtId="165" fontId="5" fillId="0" borderId="0" xfId="0" applyNumberFormat="1" applyFont="1" applyAlignment="1">
      <alignment horizontal="right"/>
    </xf>
    <xf numFmtId="0" fontId="7" fillId="0" borderId="0" xfId="0" quotePrefix="1" applyFont="1" applyAlignment="1">
      <alignment horizontal="left" wrapText="1" indent="2"/>
    </xf>
    <xf numFmtId="165" fontId="8" fillId="0" borderId="0" xfId="0" applyNumberFormat="1" applyFont="1" applyAlignment="1">
      <alignment horizontal="right"/>
    </xf>
    <xf numFmtId="0" fontId="7" fillId="0" borderId="5" xfId="0" quotePrefix="1" applyFont="1" applyBorder="1" applyAlignment="1">
      <alignment horizontal="left" wrapText="1" indent="2"/>
    </xf>
    <xf numFmtId="0" fontId="6" fillId="0" borderId="6" xfId="0" quotePrefix="1" applyFont="1" applyBorder="1" applyAlignment="1">
      <alignment horizontal="left" wrapText="1" indent="1"/>
    </xf>
    <xf numFmtId="165" fontId="8" fillId="0" borderId="5" xfId="0" applyNumberFormat="1" applyFont="1" applyBorder="1" applyAlignment="1">
      <alignment horizontal="right"/>
    </xf>
    <xf numFmtId="165" fontId="5" fillId="0" borderId="4" xfId="0" applyNumberFormat="1" applyFont="1" applyBorder="1" applyAlignment="1">
      <alignment horizontal="right"/>
    </xf>
    <xf numFmtId="165" fontId="13" fillId="0" borderId="5" xfId="0" applyNumberFormat="1" applyFont="1" applyBorder="1" applyAlignment="1">
      <alignment horizontal="right"/>
    </xf>
    <xf numFmtId="0" fontId="19" fillId="0" borderId="15" xfId="0" quotePrefix="1" applyFont="1" applyBorder="1" applyAlignment="1">
      <alignment horizontal="left" wrapText="1" indent="1"/>
    </xf>
    <xf numFmtId="165" fontId="14" fillId="3" borderId="15" xfId="0" quotePrefix="1" applyNumberFormat="1" applyFont="1" applyFill="1" applyBorder="1" applyAlignment="1">
      <alignment horizontal="right"/>
    </xf>
    <xf numFmtId="165" fontId="19" fillId="0" borderId="15" xfId="0" applyNumberFormat="1" applyFont="1" applyBorder="1" applyAlignment="1">
      <alignment horizontal="right"/>
    </xf>
    <xf numFmtId="0" fontId="6" fillId="4" borderId="7" xfId="0" quotePrefix="1" applyFont="1" applyFill="1" applyBorder="1" applyAlignment="1">
      <alignment horizontal="left" indent="1"/>
    </xf>
    <xf numFmtId="165" fontId="9" fillId="3" borderId="7" xfId="0" quotePrefix="1" applyNumberFormat="1" applyFont="1" applyFill="1" applyBorder="1" applyAlignment="1">
      <alignment horizontal="right"/>
    </xf>
    <xf numFmtId="165" fontId="6" fillId="0" borderId="7" xfId="0" applyNumberFormat="1" applyFont="1" applyBorder="1" applyAlignment="1">
      <alignment horizontal="right"/>
    </xf>
    <xf numFmtId="0" fontId="3" fillId="0" borderId="2" xfId="0" quotePrefix="1" applyFont="1" applyBorder="1" applyAlignment="1">
      <alignment horizontal="left" vertical="center" wrapText="1" indent="1"/>
    </xf>
    <xf numFmtId="1" fontId="22" fillId="3" borderId="2" xfId="1" quotePrefix="1" applyNumberFormat="1" applyFont="1" applyFill="1" applyBorder="1" applyAlignment="1" applyProtection="1">
      <alignment horizontal="right"/>
    </xf>
    <xf numFmtId="1" fontId="22" fillId="0" borderId="2" xfId="1" quotePrefix="1" applyNumberFormat="1" applyFont="1" applyFill="1" applyBorder="1" applyAlignment="1" applyProtection="1">
      <alignment horizontal="right"/>
    </xf>
    <xf numFmtId="0" fontId="19" fillId="0" borderId="5" xfId="0" quotePrefix="1" applyFont="1" applyBorder="1" applyAlignment="1">
      <alignment horizontal="left" indent="1"/>
    </xf>
    <xf numFmtId="0" fontId="6" fillId="0" borderId="4" xfId="0" quotePrefix="1" applyFont="1" applyBorder="1" applyAlignment="1">
      <alignment horizontal="left" indent="1"/>
    </xf>
    <xf numFmtId="0" fontId="9" fillId="4" borderId="5" xfId="0" quotePrefix="1" applyFont="1" applyFill="1" applyBorder="1" applyAlignment="1">
      <alignment horizontal="right"/>
    </xf>
    <xf numFmtId="0" fontId="19" fillId="0" borderId="4" xfId="0" quotePrefix="1" applyFont="1" applyBorder="1" applyAlignment="1">
      <alignment horizontal="left" indent="1"/>
    </xf>
    <xf numFmtId="165" fontId="14" fillId="4" borderId="4" xfId="0" quotePrefix="1" applyNumberFormat="1" applyFont="1" applyFill="1" applyBorder="1" applyAlignment="1">
      <alignment horizontal="right"/>
    </xf>
    <xf numFmtId="0" fontId="6" fillId="0" borderId="6" xfId="0" quotePrefix="1" applyFont="1" applyBorder="1" applyAlignment="1">
      <alignment horizontal="left" indent="1"/>
    </xf>
    <xf numFmtId="165" fontId="9" fillId="4" borderId="0" xfId="0" quotePrefix="1" applyNumberFormat="1" applyFont="1" applyFill="1" applyAlignment="1">
      <alignment horizontal="right"/>
    </xf>
    <xf numFmtId="0" fontId="15" fillId="0" borderId="4" xfId="0" quotePrefix="1" applyFont="1" applyBorder="1" applyAlignment="1">
      <alignment horizontal="left" wrapText="1" indent="2"/>
    </xf>
    <xf numFmtId="0" fontId="15" fillId="0" borderId="7" xfId="0" quotePrefix="1" applyFont="1" applyBorder="1" applyAlignment="1">
      <alignment horizontal="left" indent="2"/>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9" fillId="4" borderId="5" xfId="0" quotePrefix="1" applyFont="1" applyFill="1" applyBorder="1" applyAlignment="1">
      <alignment horizontal="left" vertical="center" indent="1"/>
    </xf>
    <xf numFmtId="165" fontId="19" fillId="4" borderId="5" xfId="0" applyNumberFormat="1" applyFont="1" applyFill="1" applyBorder="1" applyAlignment="1">
      <alignment horizontal="right"/>
    </xf>
    <xf numFmtId="0" fontId="6" fillId="4" borderId="4" xfId="0" quotePrefix="1" applyFont="1" applyFill="1" applyBorder="1" applyAlignment="1">
      <alignment horizontal="left" vertical="center" indent="1"/>
    </xf>
    <xf numFmtId="165" fontId="6" fillId="4" borderId="4" xfId="0" applyNumberFormat="1" applyFont="1" applyFill="1" applyBorder="1" applyAlignment="1">
      <alignment horizontal="right"/>
    </xf>
    <xf numFmtId="165" fontId="19" fillId="4" borderId="4" xfId="0" applyNumberFormat="1" applyFont="1" applyFill="1" applyBorder="1" applyAlignment="1">
      <alignment horizontal="right"/>
    </xf>
    <xf numFmtId="165" fontId="19" fillId="3" borderId="5" xfId="0" quotePrefix="1" applyNumberFormat="1" applyFont="1" applyFill="1" applyBorder="1" applyAlignment="1">
      <alignment horizontal="right"/>
    </xf>
    <xf numFmtId="165" fontId="19" fillId="4" borderId="5" xfId="0" quotePrefix="1" applyNumberFormat="1" applyFont="1" applyFill="1" applyBorder="1" applyAlignment="1">
      <alignment horizontal="right"/>
    </xf>
    <xf numFmtId="0" fontId="7" fillId="4" borderId="4" xfId="0" quotePrefix="1" applyFont="1" applyFill="1" applyBorder="1" applyAlignment="1">
      <alignment horizontal="left" vertical="center" indent="2"/>
    </xf>
    <xf numFmtId="165" fontId="7" fillId="3" borderId="4" xfId="0" quotePrefix="1" applyNumberFormat="1" applyFont="1" applyFill="1" applyBorder="1" applyAlignment="1">
      <alignment horizontal="right"/>
    </xf>
    <xf numFmtId="165" fontId="7" fillId="4" borderId="4" xfId="0" quotePrefix="1" applyNumberFormat="1" applyFont="1" applyFill="1" applyBorder="1" applyAlignment="1">
      <alignment horizontal="right"/>
    </xf>
    <xf numFmtId="0" fontId="7" fillId="4" borderId="4" xfId="0" quotePrefix="1" applyFont="1" applyFill="1" applyBorder="1" applyAlignment="1">
      <alignment horizontal="left" vertical="center" wrapText="1" indent="2"/>
    </xf>
    <xf numFmtId="165" fontId="7" fillId="3" borderId="4" xfId="0" quotePrefix="1" applyNumberFormat="1" applyFont="1" applyFill="1" applyBorder="1" applyAlignment="1">
      <alignment horizontal="right" wrapText="1"/>
    </xf>
    <xf numFmtId="165" fontId="7" fillId="4" borderId="4" xfId="0" quotePrefix="1" applyNumberFormat="1" applyFont="1" applyFill="1" applyBorder="1" applyAlignment="1">
      <alignment horizontal="right" wrapText="1"/>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0" fontId="19" fillId="4" borderId="7" xfId="0" quotePrefix="1" applyFont="1" applyFill="1" applyBorder="1" applyAlignment="1">
      <alignment horizontal="left" vertical="center" indent="1"/>
    </xf>
    <xf numFmtId="165" fontId="19" fillId="3" borderId="7" xfId="0" quotePrefix="1" applyNumberFormat="1" applyFont="1" applyFill="1" applyBorder="1" applyAlignment="1">
      <alignment horizontal="right"/>
    </xf>
    <xf numFmtId="165" fontId="19" fillId="4" borderId="7"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169" fontId="9" fillId="3" borderId="4" xfId="0" quotePrefix="1" applyNumberFormat="1" applyFont="1" applyFill="1" applyBorder="1" applyAlignment="1">
      <alignment horizontal="right"/>
    </xf>
    <xf numFmtId="169" fontId="9" fillId="0" borderId="4" xfId="0" quotePrefix="1" applyNumberFormat="1" applyFont="1" applyBorder="1" applyAlignment="1">
      <alignment horizontal="right"/>
    </xf>
    <xf numFmtId="169" fontId="9" fillId="3" borderId="6" xfId="0" quotePrefix="1" applyNumberFormat="1" applyFont="1" applyFill="1" applyBorder="1" applyAlignment="1">
      <alignment horizontal="right"/>
    </xf>
    <xf numFmtId="169" fontId="9" fillId="0" borderId="6" xfId="0" quotePrefix="1" applyNumberFormat="1" applyFont="1" applyBorder="1" applyAlignment="1">
      <alignment horizontal="right"/>
    </xf>
    <xf numFmtId="0" fontId="7" fillId="0" borderId="0" xfId="0" quotePrefix="1" applyFont="1" applyAlignment="1">
      <alignment horizontal="left" indent="2"/>
    </xf>
    <xf numFmtId="170" fontId="15" fillId="3" borderId="0" xfId="0" quotePrefix="1" applyNumberFormat="1" applyFont="1" applyFill="1" applyAlignment="1">
      <alignment horizontal="right"/>
    </xf>
    <xf numFmtId="170" fontId="15" fillId="0" borderId="0" xfId="0" quotePrefix="1" applyNumberFormat="1" applyFont="1" applyAlignment="1">
      <alignment horizontal="right"/>
    </xf>
    <xf numFmtId="164" fontId="9" fillId="0" borderId="0" xfId="0" quotePrefix="1" applyNumberFormat="1" applyFont="1" applyAlignment="1">
      <alignment horizontal="right"/>
    </xf>
    <xf numFmtId="9" fontId="9" fillId="0" borderId="0" xfId="2" quotePrefix="1" applyFont="1" applyFill="1" applyBorder="1" applyAlignment="1">
      <alignment horizontal="right"/>
    </xf>
    <xf numFmtId="3" fontId="0" fillId="0" borderId="0" xfId="0" applyNumberFormat="1"/>
    <xf numFmtId="0" fontId="23" fillId="0" borderId="0" xfId="0" applyFont="1"/>
    <xf numFmtId="0" fontId="15" fillId="3" borderId="0" xfId="0" quotePrefix="1" applyFont="1" applyFill="1" applyAlignment="1">
      <alignment horizontal="right"/>
    </xf>
    <xf numFmtId="0" fontId="15" fillId="0" borderId="0" xfId="0" quotePrefix="1" applyFont="1" applyAlignment="1">
      <alignment horizontal="right"/>
    </xf>
    <xf numFmtId="0" fontId="7" fillId="0" borderId="0" xfId="0" quotePrefix="1" applyFont="1" applyAlignment="1">
      <alignment horizontal="left" vertical="center" wrapText="1" indent="2"/>
    </xf>
    <xf numFmtId="169" fontId="14" fillId="3" borderId="4" xfId="0" quotePrefix="1" applyNumberFormat="1" applyFont="1" applyFill="1" applyBorder="1" applyAlignment="1">
      <alignment horizontal="right"/>
    </xf>
    <xf numFmtId="169" fontId="14" fillId="0" borderId="4" xfId="0" quotePrefix="1" applyNumberFormat="1" applyFont="1" applyBorder="1" applyAlignment="1">
      <alignment horizontal="right"/>
    </xf>
    <xf numFmtId="169" fontId="15" fillId="3" borderId="0" xfId="0" quotePrefix="1" applyNumberFormat="1" applyFont="1" applyFill="1" applyAlignment="1">
      <alignment horizontal="right"/>
    </xf>
    <xf numFmtId="169" fontId="15" fillId="0" borderId="0" xfId="0" quotePrefix="1" applyNumberFormat="1" applyFont="1" applyAlignment="1">
      <alignment horizontal="right"/>
    </xf>
    <xf numFmtId="169" fontId="15" fillId="3" borderId="5" xfId="0" quotePrefix="1" applyNumberFormat="1" applyFont="1" applyFill="1" applyBorder="1" applyAlignment="1">
      <alignment horizontal="right"/>
    </xf>
    <xf numFmtId="169" fontId="15" fillId="0" borderId="5" xfId="0" quotePrefix="1" applyNumberFormat="1" applyFont="1" applyBorder="1" applyAlignment="1">
      <alignment horizontal="right"/>
    </xf>
    <xf numFmtId="0" fontId="19" fillId="0" borderId="4" xfId="0" quotePrefix="1" applyFont="1" applyBorder="1" applyAlignment="1">
      <alignment horizontal="left" wrapText="1" indent="1"/>
    </xf>
    <xf numFmtId="0" fontId="20" fillId="0" borderId="1" xfId="0" applyFont="1" applyBorder="1" applyAlignment="1">
      <alignment horizontal="right" vertical="center"/>
    </xf>
    <xf numFmtId="0" fontId="3" fillId="0" borderId="11"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5" xfId="0" quotePrefix="1" applyFont="1" applyBorder="1" applyAlignment="1">
      <alignment horizontal="left" indent="1"/>
    </xf>
    <xf numFmtId="167" fontId="9" fillId="0" borderId="5" xfId="0" applyNumberFormat="1" applyFont="1" applyBorder="1" applyAlignment="1">
      <alignment horizontal="right"/>
    </xf>
    <xf numFmtId="0" fontId="5" fillId="0" borderId="4" xfId="0" quotePrefix="1" applyFont="1" applyBorder="1" applyAlignment="1">
      <alignment horizontal="left" indent="1"/>
    </xf>
    <xf numFmtId="0" fontId="19" fillId="0" borderId="15" xfId="0" quotePrefix="1" applyFont="1" applyBorder="1" applyAlignment="1">
      <alignment horizontal="left" indent="1"/>
    </xf>
    <xf numFmtId="165" fontId="14" fillId="4" borderId="15" xfId="0" quotePrefix="1" applyNumberFormat="1" applyFont="1" applyFill="1" applyBorder="1" applyAlignment="1">
      <alignment horizontal="right"/>
    </xf>
    <xf numFmtId="167" fontId="14" fillId="0" borderId="15" xfId="0" applyNumberFormat="1" applyFont="1" applyBorder="1" applyAlignment="1">
      <alignment horizontal="right"/>
    </xf>
    <xf numFmtId="3" fontId="14" fillId="3" borderId="5" xfId="0" quotePrefix="1" applyNumberFormat="1" applyFont="1" applyFill="1" applyBorder="1" applyAlignment="1">
      <alignment horizontal="right"/>
    </xf>
    <xf numFmtId="3" fontId="14" fillId="3" borderId="7" xfId="0" quotePrefix="1" applyNumberFormat="1" applyFont="1" applyFill="1" applyBorder="1" applyAlignment="1">
      <alignment horizontal="right"/>
    </xf>
    <xf numFmtId="3" fontId="14" fillId="4" borderId="5" xfId="0" quotePrefix="1" applyNumberFormat="1" applyFont="1" applyFill="1" applyBorder="1" applyAlignment="1">
      <alignment horizontal="right"/>
    </xf>
    <xf numFmtId="3" fontId="14" fillId="4" borderId="7" xfId="0" quotePrefix="1" applyNumberFormat="1" applyFont="1" applyFill="1" applyBorder="1" applyAlignment="1">
      <alignment horizontal="right"/>
    </xf>
    <xf numFmtId="1" fontId="9" fillId="4" borderId="5" xfId="0" quotePrefix="1" applyNumberFormat="1" applyFont="1" applyFill="1" applyBorder="1" applyAlignment="1">
      <alignment horizontal="right"/>
    </xf>
    <xf numFmtId="166" fontId="6" fillId="0" borderId="4" xfId="0" applyNumberFormat="1" applyFont="1" applyBorder="1" applyAlignment="1">
      <alignment horizontal="right"/>
    </xf>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3" fillId="4" borderId="10" xfId="1" quotePrefix="1" applyNumberFormat="1" applyFont="1" applyFill="1" applyBorder="1" applyAlignment="1" applyProtection="1">
      <alignment horizontal="right"/>
      <protection locked="0"/>
    </xf>
    <xf numFmtId="0" fontId="17" fillId="4" borderId="8" xfId="0" quotePrefix="1" applyFont="1" applyFill="1" applyBorder="1" applyAlignment="1">
      <alignment horizontal="left" vertical="center" wrapText="1"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wrapText="1" indent="1"/>
    </xf>
    <xf numFmtId="0" fontId="2" fillId="4" borderId="1" xfId="0" quotePrefix="1" applyFont="1" applyFill="1" applyBorder="1" applyAlignment="1">
      <alignment horizontal="left" wrapText="1" indent="1"/>
    </xf>
    <xf numFmtId="0" fontId="6" fillId="0" borderId="14" xfId="0" applyFont="1" applyBorder="1" applyAlignment="1">
      <alignment horizontal="left" vertical="center" wrapText="1" indent="1"/>
    </xf>
    <xf numFmtId="0" fontId="6" fillId="4" borderId="8" xfId="0" applyFont="1" applyFill="1" applyBorder="1" applyAlignment="1">
      <alignment horizontal="left" vertical="center" wrapText="1" indent="1"/>
    </xf>
    <xf numFmtId="0" fontId="6" fillId="4" borderId="0" xfId="0" applyFont="1" applyFill="1" applyAlignment="1">
      <alignment horizontal="left" vertical="center" wrapText="1" indent="1"/>
    </xf>
    <xf numFmtId="0" fontId="6" fillId="4" borderId="1" xfId="0" applyFont="1" applyFill="1" applyBorder="1" applyAlignment="1">
      <alignment horizontal="left" vertical="center" indent="1"/>
    </xf>
    <xf numFmtId="164" fontId="6" fillId="0" borderId="1" xfId="0" applyNumberFormat="1" applyFont="1" applyBorder="1" applyAlignment="1">
      <alignment horizontal="left" wrapText="1" indent="1"/>
    </xf>
    <xf numFmtId="0" fontId="6" fillId="4" borderId="1" xfId="0" quotePrefix="1" applyFont="1" applyFill="1" applyBorder="1" applyAlignment="1">
      <alignment horizontal="left" wrapText="1" indent="1"/>
    </xf>
    <xf numFmtId="0" fontId="6" fillId="4" borderId="1" xfId="0" applyFont="1" applyFill="1" applyBorder="1" applyAlignment="1">
      <alignment horizontal="left" wrapText="1" indent="1"/>
    </xf>
    <xf numFmtId="0" fontId="9" fillId="0" borderId="14" xfId="0" quotePrefix="1" applyFont="1" applyBorder="1" applyAlignment="1">
      <alignment horizontal="left" wrapText="1" indent="1"/>
    </xf>
  </cellXfs>
  <cellStyles count="3">
    <cellStyle name="Normal" xfId="0" builtinId="0"/>
    <cellStyle name="Percent" xfId="2" xr:uid="{DA854671-B446-405A-A133-45FCD6A37837}"/>
    <cellStyle name="SAPBEXstdItemX" xfId="1" xr:uid="{D949680B-FBBB-43ED-BC24-0CE631702E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8600</xdr:colOff>
      <xdr:row>0</xdr:row>
      <xdr:rowOff>157162</xdr:rowOff>
    </xdr:from>
    <xdr:to>
      <xdr:col>0</xdr:col>
      <xdr:colOff>1308600</xdr:colOff>
      <xdr:row>5</xdr:row>
      <xdr:rowOff>111275</xdr:rowOff>
    </xdr:to>
    <xdr:pic>
      <xdr:nvPicPr>
        <xdr:cNvPr id="2" name="Grafik 1">
          <a:extLst>
            <a:ext uri="{FF2B5EF4-FFF2-40B4-BE49-F238E27FC236}">
              <a16:creationId xmlns:a16="http://schemas.microsoft.com/office/drawing/2014/main" id="{E52EB3FB-DAC5-453E-8AFD-D7BA0AB142E7}"/>
            </a:ext>
          </a:extLst>
        </xdr:cNvPr>
        <xdr:cNvPicPr>
          <a:picLocks noChangeAspect="1"/>
        </xdr:cNvPicPr>
      </xdr:nvPicPr>
      <xdr:blipFill>
        <a:blip xmlns:r="http://schemas.openxmlformats.org/officeDocument/2006/relationships" r:embed="rId1"/>
        <a:stretch>
          <a:fillRect/>
        </a:stretch>
      </xdr:blipFill>
      <xdr:spPr>
        <a:xfrm>
          <a:off x="228600" y="157162"/>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61950</xdr:colOff>
      <xdr:row>0</xdr:row>
      <xdr:rowOff>161925</xdr:rowOff>
    </xdr:from>
    <xdr:to>
      <xdr:col>0</xdr:col>
      <xdr:colOff>1441950</xdr:colOff>
      <xdr:row>5</xdr:row>
      <xdr:rowOff>95570</xdr:rowOff>
    </xdr:to>
    <xdr:pic>
      <xdr:nvPicPr>
        <xdr:cNvPr id="2" name="Grafik 1">
          <a:extLst>
            <a:ext uri="{FF2B5EF4-FFF2-40B4-BE49-F238E27FC236}">
              <a16:creationId xmlns:a16="http://schemas.microsoft.com/office/drawing/2014/main" id="{8E4ADDA7-65D4-4117-98D0-DF70ECCD8622}"/>
            </a:ext>
          </a:extLst>
        </xdr:cNvPr>
        <xdr:cNvPicPr>
          <a:picLocks/>
        </xdr:cNvPicPr>
      </xdr:nvPicPr>
      <xdr:blipFill>
        <a:blip xmlns:r="http://schemas.openxmlformats.org/officeDocument/2006/relationships" r:embed="rId1"/>
        <a:stretch>
          <a:fillRect/>
        </a:stretch>
      </xdr:blipFill>
      <xdr:spPr>
        <a:xfrm>
          <a:off x="361950" y="161925"/>
          <a:ext cx="1080000" cy="8956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9075</xdr:colOff>
      <xdr:row>0</xdr:row>
      <xdr:rowOff>171450</xdr:rowOff>
    </xdr:from>
    <xdr:to>
      <xdr:col>0</xdr:col>
      <xdr:colOff>1299075</xdr:colOff>
      <xdr:row>4</xdr:row>
      <xdr:rowOff>173188</xdr:rowOff>
    </xdr:to>
    <xdr:pic>
      <xdr:nvPicPr>
        <xdr:cNvPr id="2" name="Grafik 1">
          <a:extLst>
            <a:ext uri="{FF2B5EF4-FFF2-40B4-BE49-F238E27FC236}">
              <a16:creationId xmlns:a16="http://schemas.microsoft.com/office/drawing/2014/main" id="{B928E676-3AF9-4595-A47C-F3B14047415B}"/>
            </a:ext>
          </a:extLst>
        </xdr:cNvPr>
        <xdr:cNvPicPr>
          <a:picLocks noChangeAspect="1"/>
        </xdr:cNvPicPr>
      </xdr:nvPicPr>
      <xdr:blipFill>
        <a:blip xmlns:r="http://schemas.openxmlformats.org/officeDocument/2006/relationships" r:embed="rId1"/>
        <a:stretch>
          <a:fillRect/>
        </a:stretch>
      </xdr:blipFill>
      <xdr:spPr>
        <a:xfrm>
          <a:off x="219075" y="171450"/>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23850</xdr:colOff>
      <xdr:row>0</xdr:row>
      <xdr:rowOff>171450</xdr:rowOff>
    </xdr:from>
    <xdr:to>
      <xdr:col>0</xdr:col>
      <xdr:colOff>1403850</xdr:colOff>
      <xdr:row>3</xdr:row>
      <xdr:rowOff>258913</xdr:rowOff>
    </xdr:to>
    <xdr:pic>
      <xdr:nvPicPr>
        <xdr:cNvPr id="2" name="Grafik 1">
          <a:extLst>
            <a:ext uri="{FF2B5EF4-FFF2-40B4-BE49-F238E27FC236}">
              <a16:creationId xmlns:a16="http://schemas.microsoft.com/office/drawing/2014/main" id="{3D128293-2DC9-481E-A385-30A14A61D528}"/>
            </a:ext>
          </a:extLst>
        </xdr:cNvPr>
        <xdr:cNvPicPr>
          <a:picLocks noChangeAspect="1"/>
        </xdr:cNvPicPr>
      </xdr:nvPicPr>
      <xdr:blipFill>
        <a:blip xmlns:r="http://schemas.openxmlformats.org/officeDocument/2006/relationships" r:embed="rId1"/>
        <a:stretch>
          <a:fillRect/>
        </a:stretch>
      </xdr:blipFill>
      <xdr:spPr>
        <a:xfrm>
          <a:off x="323850" y="171450"/>
          <a:ext cx="1080000" cy="9161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28575</xdr:rowOff>
    </xdr:from>
    <xdr:to>
      <xdr:col>0</xdr:col>
      <xdr:colOff>1384800</xdr:colOff>
      <xdr:row>3</xdr:row>
      <xdr:rowOff>306538</xdr:rowOff>
    </xdr:to>
    <xdr:pic>
      <xdr:nvPicPr>
        <xdr:cNvPr id="2" name="Grafik 1">
          <a:extLst>
            <a:ext uri="{FF2B5EF4-FFF2-40B4-BE49-F238E27FC236}">
              <a16:creationId xmlns:a16="http://schemas.microsoft.com/office/drawing/2014/main" id="{852E4133-40AA-4E11-B942-7D173EC10695}"/>
            </a:ext>
          </a:extLst>
        </xdr:cNvPr>
        <xdr:cNvPicPr>
          <a:picLocks noChangeAspect="1"/>
        </xdr:cNvPicPr>
      </xdr:nvPicPr>
      <xdr:blipFill>
        <a:blip xmlns:r="http://schemas.openxmlformats.org/officeDocument/2006/relationships" r:embed="rId1"/>
        <a:stretch>
          <a:fillRect/>
        </a:stretch>
      </xdr:blipFill>
      <xdr:spPr>
        <a:xfrm>
          <a:off x="304800" y="219075"/>
          <a:ext cx="1080000" cy="9161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4325</xdr:colOff>
      <xdr:row>1</xdr:row>
      <xdr:rowOff>38100</xdr:rowOff>
    </xdr:from>
    <xdr:to>
      <xdr:col>0</xdr:col>
      <xdr:colOff>1394325</xdr:colOff>
      <xdr:row>5</xdr:row>
      <xdr:rowOff>166575</xdr:rowOff>
    </xdr:to>
    <xdr:pic>
      <xdr:nvPicPr>
        <xdr:cNvPr id="2" name="Grafik 1">
          <a:extLst>
            <a:ext uri="{FF2B5EF4-FFF2-40B4-BE49-F238E27FC236}">
              <a16:creationId xmlns:a16="http://schemas.microsoft.com/office/drawing/2014/main" id="{7592B5A8-EB05-4C8B-AD30-192DC02214CE}"/>
            </a:ext>
          </a:extLst>
        </xdr:cNvPr>
        <xdr:cNvPicPr>
          <a:picLocks/>
        </xdr:cNvPicPr>
      </xdr:nvPicPr>
      <xdr:blipFill>
        <a:blip xmlns:r="http://schemas.openxmlformats.org/officeDocument/2006/relationships" r:embed="rId1"/>
        <a:stretch>
          <a:fillRect/>
        </a:stretch>
      </xdr:blipFill>
      <xdr:spPr>
        <a:xfrm>
          <a:off x="314325" y="228600"/>
          <a:ext cx="1080000" cy="90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52425</xdr:colOff>
      <xdr:row>0</xdr:row>
      <xdr:rowOff>161924</xdr:rowOff>
    </xdr:from>
    <xdr:to>
      <xdr:col>0</xdr:col>
      <xdr:colOff>1432425</xdr:colOff>
      <xdr:row>5</xdr:row>
      <xdr:rowOff>14174</xdr:rowOff>
    </xdr:to>
    <xdr:pic>
      <xdr:nvPicPr>
        <xdr:cNvPr id="2" name="Grafik 1">
          <a:extLst>
            <a:ext uri="{FF2B5EF4-FFF2-40B4-BE49-F238E27FC236}">
              <a16:creationId xmlns:a16="http://schemas.microsoft.com/office/drawing/2014/main" id="{D4054CC9-A1B1-43BF-A0B9-FC1363D55A74}"/>
            </a:ext>
          </a:extLst>
        </xdr:cNvPr>
        <xdr:cNvPicPr>
          <a:picLocks/>
        </xdr:cNvPicPr>
      </xdr:nvPicPr>
      <xdr:blipFill>
        <a:blip xmlns:r="http://schemas.openxmlformats.org/officeDocument/2006/relationships" r:embed="rId1"/>
        <a:stretch>
          <a:fillRect/>
        </a:stretch>
      </xdr:blipFill>
      <xdr:spPr>
        <a:xfrm>
          <a:off x="352425" y="161924"/>
          <a:ext cx="1080000" cy="90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23850</xdr:colOff>
      <xdr:row>0</xdr:row>
      <xdr:rowOff>161925</xdr:rowOff>
    </xdr:from>
    <xdr:to>
      <xdr:col>0</xdr:col>
      <xdr:colOff>1403850</xdr:colOff>
      <xdr:row>4</xdr:row>
      <xdr:rowOff>147525</xdr:rowOff>
    </xdr:to>
    <xdr:pic>
      <xdr:nvPicPr>
        <xdr:cNvPr id="2" name="Grafik 1">
          <a:extLst>
            <a:ext uri="{FF2B5EF4-FFF2-40B4-BE49-F238E27FC236}">
              <a16:creationId xmlns:a16="http://schemas.microsoft.com/office/drawing/2014/main" id="{58E8D14C-D210-4828-883A-15C6FDF704D9}"/>
            </a:ext>
          </a:extLst>
        </xdr:cNvPr>
        <xdr:cNvPicPr>
          <a:picLocks/>
        </xdr:cNvPicPr>
      </xdr:nvPicPr>
      <xdr:blipFill>
        <a:blip xmlns:r="http://schemas.openxmlformats.org/officeDocument/2006/relationships" r:embed="rId1"/>
        <a:stretch>
          <a:fillRect/>
        </a:stretch>
      </xdr:blipFill>
      <xdr:spPr>
        <a:xfrm>
          <a:off x="323850" y="161925"/>
          <a:ext cx="1080000" cy="90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73063</xdr:colOff>
      <xdr:row>1</xdr:row>
      <xdr:rowOff>23812</xdr:rowOff>
    </xdr:from>
    <xdr:to>
      <xdr:col>0</xdr:col>
      <xdr:colOff>1453063</xdr:colOff>
      <xdr:row>5</xdr:row>
      <xdr:rowOff>10999</xdr:rowOff>
    </xdr:to>
    <xdr:pic>
      <xdr:nvPicPr>
        <xdr:cNvPr id="2" name="Grafik 1">
          <a:extLst>
            <a:ext uri="{FF2B5EF4-FFF2-40B4-BE49-F238E27FC236}">
              <a16:creationId xmlns:a16="http://schemas.microsoft.com/office/drawing/2014/main" id="{3942E07E-6BE7-4DE2-B91D-42C21A98101C}"/>
            </a:ext>
          </a:extLst>
        </xdr:cNvPr>
        <xdr:cNvPicPr>
          <a:picLocks/>
        </xdr:cNvPicPr>
      </xdr:nvPicPr>
      <xdr:blipFill>
        <a:blip xmlns:r="http://schemas.openxmlformats.org/officeDocument/2006/relationships" r:embed="rId1"/>
        <a:stretch>
          <a:fillRect/>
        </a:stretch>
      </xdr:blipFill>
      <xdr:spPr>
        <a:xfrm>
          <a:off x="373063" y="214312"/>
          <a:ext cx="1080000" cy="8920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63681</xdr:colOff>
      <xdr:row>0</xdr:row>
      <xdr:rowOff>181840</xdr:rowOff>
    </xdr:from>
    <xdr:to>
      <xdr:col>0</xdr:col>
      <xdr:colOff>1443681</xdr:colOff>
      <xdr:row>5</xdr:row>
      <xdr:rowOff>120681</xdr:rowOff>
    </xdr:to>
    <xdr:pic>
      <xdr:nvPicPr>
        <xdr:cNvPr id="2" name="Grafik 1">
          <a:extLst>
            <a:ext uri="{FF2B5EF4-FFF2-40B4-BE49-F238E27FC236}">
              <a16:creationId xmlns:a16="http://schemas.microsoft.com/office/drawing/2014/main" id="{F8C3BBB1-8FFD-486A-82DD-11E1F3DD622C}"/>
            </a:ext>
          </a:extLst>
        </xdr:cNvPr>
        <xdr:cNvPicPr>
          <a:picLocks/>
        </xdr:cNvPicPr>
      </xdr:nvPicPr>
      <xdr:blipFill>
        <a:blip xmlns:r="http://schemas.openxmlformats.org/officeDocument/2006/relationships" r:embed="rId1"/>
        <a:stretch>
          <a:fillRect/>
        </a:stretch>
      </xdr:blipFill>
      <xdr:spPr>
        <a:xfrm>
          <a:off x="363681" y="181840"/>
          <a:ext cx="1080000" cy="9008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9FD20-07CF-4A1A-AB2F-893833819B67}">
  <dimension ref="B1:H17"/>
  <sheetViews>
    <sheetView showGridLines="0" tabSelected="1" zoomScaleNormal="100" workbookViewId="0">
      <selection activeCell="A9" sqref="A9"/>
    </sheetView>
  </sheetViews>
  <sheetFormatPr defaultColWidth="11.42578125" defaultRowHeight="15"/>
  <cols>
    <col min="1" max="1" width="24.7109375" customWidth="1"/>
    <col min="2" max="2" width="29.7109375" customWidth="1"/>
    <col min="3" max="6" width="9.7109375" customWidth="1"/>
    <col min="7" max="7" width="10.140625" customWidth="1"/>
  </cols>
  <sheetData>
    <row r="1" spans="2:8" ht="15" customHeight="1"/>
    <row r="2" spans="2:8" ht="18" customHeight="1" thickBot="1">
      <c r="B2" s="255" t="s">
        <v>0</v>
      </c>
      <c r="C2" s="255"/>
      <c r="D2" s="255"/>
      <c r="E2" s="255"/>
      <c r="F2" s="255"/>
      <c r="G2" s="255"/>
    </row>
    <row r="3" spans="2:8" ht="14.45" customHeight="1" thickTop="1" thickBot="1">
      <c r="B3" s="1" t="s">
        <v>1</v>
      </c>
      <c r="C3" s="2" t="s">
        <v>2</v>
      </c>
      <c r="D3" s="3">
        <v>2020</v>
      </c>
      <c r="E3" s="4">
        <v>2019</v>
      </c>
      <c r="F3" s="5">
        <v>2018</v>
      </c>
      <c r="G3" s="5">
        <v>2017</v>
      </c>
      <c r="H3" s="5">
        <v>2016</v>
      </c>
    </row>
    <row r="4" spans="2:8" ht="14.45" customHeight="1">
      <c r="B4" s="6" t="s">
        <v>3</v>
      </c>
      <c r="C4" s="7" t="s">
        <v>4</v>
      </c>
      <c r="D4" s="8">
        <v>30825</v>
      </c>
      <c r="E4" s="9">
        <v>46852</v>
      </c>
      <c r="F4" s="9">
        <v>53059</v>
      </c>
      <c r="G4" s="9">
        <v>52938</v>
      </c>
      <c r="H4" s="9">
        <v>47997</v>
      </c>
    </row>
    <row r="5" spans="2:8" ht="14.45" customHeight="1">
      <c r="B5" s="6" t="s">
        <v>5</v>
      </c>
      <c r="C5" s="7" t="s">
        <v>4</v>
      </c>
      <c r="D5" s="8">
        <v>405</v>
      </c>
      <c r="E5" s="9">
        <v>203</v>
      </c>
      <c r="F5" s="9">
        <v>386</v>
      </c>
      <c r="G5" s="9">
        <v>952</v>
      </c>
      <c r="H5" s="9">
        <v>1252</v>
      </c>
    </row>
    <row r="6" spans="2:8" ht="14.45" customHeight="1">
      <c r="B6" s="6" t="s">
        <v>6</v>
      </c>
      <c r="C6" s="7" t="s">
        <v>4</v>
      </c>
      <c r="D6" s="8">
        <v>891</v>
      </c>
      <c r="E6" s="9">
        <v>720</v>
      </c>
      <c r="F6" s="9">
        <v>891</v>
      </c>
      <c r="G6" s="9">
        <v>1423</v>
      </c>
      <c r="H6" s="9">
        <v>1822</v>
      </c>
    </row>
    <row r="7" spans="2:8" ht="14.45" customHeight="1">
      <c r="B7" s="6" t="s">
        <v>7</v>
      </c>
      <c r="C7" s="7" t="s">
        <v>4</v>
      </c>
      <c r="D7" s="8">
        <v>446</v>
      </c>
      <c r="E7" s="9">
        <v>981</v>
      </c>
      <c r="F7" s="9">
        <v>-521</v>
      </c>
      <c r="G7" s="9">
        <v>782</v>
      </c>
      <c r="H7" s="9">
        <v>-4233</v>
      </c>
    </row>
    <row r="8" spans="2:8" ht="14.45" customHeight="1">
      <c r="B8" s="6" t="s">
        <v>8</v>
      </c>
      <c r="C8" s="10" t="s">
        <v>9</v>
      </c>
      <c r="D8" s="11">
        <v>1.06</v>
      </c>
      <c r="E8" s="12">
        <v>2.5525783370313695</v>
      </c>
      <c r="F8" s="12" t="s">
        <v>10</v>
      </c>
      <c r="G8" s="12" t="s">
        <v>11</v>
      </c>
      <c r="H8" s="12" t="s">
        <v>12</v>
      </c>
    </row>
    <row r="9" spans="2:8" ht="24.95" customHeight="1">
      <c r="B9" s="6" t="s">
        <v>13</v>
      </c>
      <c r="C9" s="7" t="s">
        <v>4</v>
      </c>
      <c r="D9" s="8">
        <v>833</v>
      </c>
      <c r="E9" s="9">
        <v>-277</v>
      </c>
      <c r="F9" s="9">
        <v>89</v>
      </c>
      <c r="G9" s="9">
        <v>950</v>
      </c>
      <c r="H9" s="9">
        <v>2389</v>
      </c>
    </row>
    <row r="10" spans="2:8" ht="14.45" customHeight="1">
      <c r="B10" s="6" t="s">
        <v>14</v>
      </c>
      <c r="C10" s="10" t="s">
        <v>4</v>
      </c>
      <c r="D10" s="8">
        <v>308</v>
      </c>
      <c r="E10" s="9">
        <v>82</v>
      </c>
      <c r="F10" s="13" t="s">
        <v>15</v>
      </c>
      <c r="G10" s="13" t="s">
        <v>15</v>
      </c>
      <c r="H10" s="13" t="s">
        <v>15</v>
      </c>
    </row>
    <row r="11" spans="2:8">
      <c r="B11" s="14" t="s">
        <v>16</v>
      </c>
      <c r="C11" s="15" t="s">
        <v>4</v>
      </c>
      <c r="D11" s="16">
        <v>491</v>
      </c>
      <c r="E11" s="17">
        <v>401</v>
      </c>
      <c r="F11" s="17">
        <v>387</v>
      </c>
      <c r="G11" s="17">
        <v>512</v>
      </c>
      <c r="H11" s="17">
        <v>511</v>
      </c>
    </row>
    <row r="12" spans="2:8" ht="12.95" customHeight="1">
      <c r="B12" s="18" t="s">
        <v>17</v>
      </c>
      <c r="C12" s="19" t="s">
        <v>4</v>
      </c>
      <c r="D12" s="20">
        <v>283</v>
      </c>
      <c r="E12" s="21">
        <v>223</v>
      </c>
      <c r="F12" s="21">
        <v>230</v>
      </c>
      <c r="G12" s="21">
        <v>304</v>
      </c>
      <c r="H12" s="21">
        <v>272</v>
      </c>
    </row>
    <row r="13" spans="2:8" ht="12.95" customHeight="1">
      <c r="B13" s="22" t="s">
        <v>18</v>
      </c>
      <c r="C13" s="23" t="s">
        <v>4</v>
      </c>
      <c r="D13" s="24">
        <v>208</v>
      </c>
      <c r="E13" s="25">
        <v>178</v>
      </c>
      <c r="F13" s="25">
        <v>157</v>
      </c>
      <c r="G13" s="25">
        <v>208</v>
      </c>
      <c r="H13" s="25">
        <v>239</v>
      </c>
    </row>
    <row r="14" spans="2:8" ht="14.45" customHeight="1" thickBot="1">
      <c r="B14" s="26" t="s">
        <v>19</v>
      </c>
      <c r="C14" s="27" t="s">
        <v>4</v>
      </c>
      <c r="D14" s="28">
        <v>3091</v>
      </c>
      <c r="E14" s="29">
        <v>2650</v>
      </c>
      <c r="F14" s="29">
        <v>2509</v>
      </c>
      <c r="G14" s="29">
        <v>2445</v>
      </c>
      <c r="H14" s="29">
        <v>4167</v>
      </c>
    </row>
    <row r="15" spans="2:8" ht="14.45" customHeight="1" thickBot="1">
      <c r="B15" s="30" t="s">
        <v>20</v>
      </c>
      <c r="C15" s="31">
        <v>0</v>
      </c>
      <c r="D15" s="32">
        <v>11644000000</v>
      </c>
      <c r="E15" s="33">
        <v>11532000000</v>
      </c>
      <c r="F15" s="33">
        <v>11780000000</v>
      </c>
      <c r="G15" s="33">
        <v>12180000000</v>
      </c>
      <c r="H15" s="33">
        <v>12635000000</v>
      </c>
    </row>
    <row r="16" spans="2:8" ht="121.5" customHeight="1" thickBot="1">
      <c r="B16" s="256" t="s">
        <v>21</v>
      </c>
      <c r="C16" s="256"/>
      <c r="D16" s="256"/>
      <c r="E16" s="256"/>
      <c r="F16" s="256"/>
      <c r="G16" s="256"/>
      <c r="H16" s="256"/>
    </row>
    <row r="17" ht="15.75" thickTop="1"/>
  </sheetData>
  <mergeCells count="2">
    <mergeCell ref="B2:G2"/>
    <mergeCell ref="B16:H16"/>
  </mergeCell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8C86E-8CC1-4A2D-86C0-DB98822ABD2F}">
  <dimension ref="B2:E9"/>
  <sheetViews>
    <sheetView showGridLines="0" workbookViewId="0">
      <selection activeCell="A17" sqref="A17"/>
    </sheetView>
  </sheetViews>
  <sheetFormatPr defaultColWidth="11.42578125" defaultRowHeight="15"/>
  <cols>
    <col min="1" max="1" width="24.7109375" customWidth="1"/>
    <col min="2" max="2" width="30.7109375" customWidth="1"/>
    <col min="3" max="4" width="16.7109375" customWidth="1"/>
    <col min="5" max="5" width="15.140625" customWidth="1"/>
  </cols>
  <sheetData>
    <row r="2" spans="2:5" ht="18" thickBot="1">
      <c r="B2" s="151" t="s">
        <v>201</v>
      </c>
      <c r="C2" s="152"/>
      <c r="D2" s="152"/>
      <c r="E2" s="238"/>
    </row>
    <row r="3" spans="2:5" ht="14.45" customHeight="1" thickTop="1" thickBot="1">
      <c r="B3" s="239" t="s">
        <v>54</v>
      </c>
      <c r="C3" s="240">
        <v>2020</v>
      </c>
      <c r="D3" s="241">
        <v>2019</v>
      </c>
      <c r="E3" s="242" t="s">
        <v>202</v>
      </c>
    </row>
    <row r="4" spans="2:5" ht="14.45" customHeight="1">
      <c r="B4" s="243" t="s">
        <v>203</v>
      </c>
      <c r="C4" s="44">
        <v>211</v>
      </c>
      <c r="D4" s="45">
        <v>137</v>
      </c>
      <c r="E4" s="244">
        <v>54.66613825747536</v>
      </c>
    </row>
    <row r="5" spans="2:5" ht="14.45" customHeight="1">
      <c r="B5" s="245" t="s">
        <v>204</v>
      </c>
      <c r="C5" s="44">
        <v>288</v>
      </c>
      <c r="D5" s="45">
        <v>1</v>
      </c>
      <c r="E5" s="244" t="s">
        <v>205</v>
      </c>
    </row>
    <row r="6" spans="2:5" ht="14.45" customHeight="1">
      <c r="B6" s="245" t="s">
        <v>206</v>
      </c>
      <c r="C6" s="44">
        <v>169</v>
      </c>
      <c r="D6" s="45">
        <v>220</v>
      </c>
      <c r="E6" s="244">
        <v>-23.357411841762211</v>
      </c>
    </row>
    <row r="7" spans="2:5" ht="14.45" customHeight="1">
      <c r="B7" s="182" t="s">
        <v>207</v>
      </c>
      <c r="C7" s="44">
        <v>-263</v>
      </c>
      <c r="D7" s="45">
        <v>-155</v>
      </c>
      <c r="E7" s="244">
        <v>-70.403089694166098</v>
      </c>
    </row>
    <row r="8" spans="2:5" ht="14.45" customHeight="1" thickBot="1">
      <c r="B8" s="246" t="s">
        <v>208</v>
      </c>
      <c r="C8" s="173">
        <v>405</v>
      </c>
      <c r="D8" s="247">
        <v>203</v>
      </c>
      <c r="E8" s="248">
        <v>98.993634887733322</v>
      </c>
    </row>
    <row r="9" spans="2:5" ht="15.75" thickTop="1"/>
  </sheetData>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A30DA-9FED-4E4D-8567-056C05DA297F}">
  <dimension ref="B2:G31"/>
  <sheetViews>
    <sheetView workbookViewId="0">
      <selection activeCell="I26" sqref="I26"/>
    </sheetView>
  </sheetViews>
  <sheetFormatPr defaultColWidth="11.42578125" defaultRowHeight="15"/>
  <cols>
    <col min="1" max="1" width="24.7109375" style="34" customWidth="1"/>
    <col min="2" max="2" width="48.7109375" style="34" customWidth="1"/>
    <col min="3" max="6" width="9.7109375" style="34" customWidth="1"/>
    <col min="7" max="16384" width="11.42578125" style="34"/>
  </cols>
  <sheetData>
    <row r="2" spans="2:6" ht="18" thickBot="1">
      <c r="B2" s="35" t="s">
        <v>22</v>
      </c>
      <c r="C2" s="36"/>
      <c r="D2" s="37"/>
      <c r="E2" s="37"/>
      <c r="F2" s="38"/>
    </row>
    <row r="3" spans="2:6" ht="14.45" customHeight="1" thickTop="1">
      <c r="B3" s="39"/>
      <c r="C3" s="257" t="s">
        <v>23</v>
      </c>
      <c r="D3" s="257"/>
      <c r="E3" s="257" t="s">
        <v>1</v>
      </c>
      <c r="F3" s="257"/>
    </row>
    <row r="4" spans="2:6" ht="24.95" customHeight="1" thickBot="1">
      <c r="B4" s="40" t="s">
        <v>24</v>
      </c>
      <c r="C4" s="41" t="s">
        <v>25</v>
      </c>
      <c r="D4" s="42" t="s">
        <v>26</v>
      </c>
      <c r="E4" s="41" t="s">
        <v>25</v>
      </c>
      <c r="F4" s="42" t="s">
        <v>26</v>
      </c>
    </row>
    <row r="5" spans="2:6" ht="14.45" customHeight="1">
      <c r="B5" s="43" t="s">
        <v>27</v>
      </c>
      <c r="C5" s="44">
        <v>10920</v>
      </c>
      <c r="D5" s="45">
        <v>13186</v>
      </c>
      <c r="E5" s="44">
        <v>31044</v>
      </c>
      <c r="F5" s="45">
        <v>47137</v>
      </c>
    </row>
    <row r="6" spans="2:6" ht="14.45" customHeight="1">
      <c r="B6" s="43" t="s">
        <v>28</v>
      </c>
      <c r="C6" s="44">
        <v>-72</v>
      </c>
      <c r="D6" s="45">
        <v>-70</v>
      </c>
      <c r="E6" s="44">
        <v>-218</v>
      </c>
      <c r="F6" s="45">
        <v>-286</v>
      </c>
    </row>
    <row r="7" spans="2:6" ht="14.45" customHeight="1">
      <c r="B7" s="46" t="s">
        <v>29</v>
      </c>
      <c r="C7" s="47">
        <v>10848</v>
      </c>
      <c r="D7" s="48">
        <v>13116</v>
      </c>
      <c r="E7" s="47">
        <v>30825</v>
      </c>
      <c r="F7" s="48">
        <v>46852</v>
      </c>
    </row>
    <row r="8" spans="2:6" ht="14.45" customHeight="1">
      <c r="B8" s="43" t="s">
        <v>30</v>
      </c>
      <c r="C8" s="44">
        <v>6</v>
      </c>
      <c r="D8" s="45">
        <v>7</v>
      </c>
      <c r="E8" s="44">
        <v>28</v>
      </c>
      <c r="F8" s="45">
        <v>29</v>
      </c>
    </row>
    <row r="9" spans="2:6" ht="14.45" customHeight="1">
      <c r="B9" s="43" t="s">
        <v>31</v>
      </c>
      <c r="C9" s="44">
        <v>26</v>
      </c>
      <c r="D9" s="45">
        <v>20</v>
      </c>
      <c r="E9" s="44">
        <v>54</v>
      </c>
      <c r="F9" s="45">
        <v>55</v>
      </c>
    </row>
    <row r="10" spans="2:6" ht="14.45" customHeight="1">
      <c r="B10" s="43" t="s">
        <v>32</v>
      </c>
      <c r="C10" s="44">
        <v>5645</v>
      </c>
      <c r="D10" s="45">
        <v>6656</v>
      </c>
      <c r="E10" s="44">
        <v>22113</v>
      </c>
      <c r="F10" s="45">
        <v>21239</v>
      </c>
    </row>
    <row r="11" spans="2:6" ht="14.45" customHeight="1">
      <c r="B11" s="43" t="s">
        <v>33</v>
      </c>
      <c r="C11" s="44">
        <v>-10546</v>
      </c>
      <c r="D11" s="45">
        <v>-12808</v>
      </c>
      <c r="E11" s="44">
        <v>-29482</v>
      </c>
      <c r="F11" s="45">
        <v>-45091</v>
      </c>
    </row>
    <row r="12" spans="2:6" ht="14.45" customHeight="1">
      <c r="B12" s="43" t="s">
        <v>34</v>
      </c>
      <c r="C12" s="44">
        <v>-226</v>
      </c>
      <c r="D12" s="45">
        <v>-217</v>
      </c>
      <c r="E12" s="44">
        <v>-735</v>
      </c>
      <c r="F12" s="45">
        <v>-708</v>
      </c>
    </row>
    <row r="13" spans="2:6" ht="14.45" customHeight="1">
      <c r="B13" s="43" t="s">
        <v>35</v>
      </c>
      <c r="C13" s="44">
        <v>-165</v>
      </c>
      <c r="D13" s="45">
        <v>-197</v>
      </c>
      <c r="E13" s="44">
        <v>-727</v>
      </c>
      <c r="F13" s="45">
        <v>-554</v>
      </c>
    </row>
    <row r="14" spans="2:6" ht="14.45" customHeight="1">
      <c r="B14" s="43" t="s">
        <v>36</v>
      </c>
      <c r="C14" s="44">
        <v>-5959</v>
      </c>
      <c r="D14" s="45">
        <v>-6513</v>
      </c>
      <c r="E14" s="44">
        <v>-21598</v>
      </c>
      <c r="F14" s="45">
        <v>-20687</v>
      </c>
    </row>
    <row r="15" spans="2:6" ht="14.45" customHeight="1">
      <c r="B15" s="43" t="s">
        <v>37</v>
      </c>
      <c r="C15" s="44">
        <v>11</v>
      </c>
      <c r="D15" s="45">
        <v>11</v>
      </c>
      <c r="E15" s="44">
        <v>28</v>
      </c>
      <c r="F15" s="45">
        <v>51</v>
      </c>
    </row>
    <row r="16" spans="2:6" ht="14.45" customHeight="1">
      <c r="B16" s="46" t="s">
        <v>38</v>
      </c>
      <c r="C16" s="47">
        <v>-361</v>
      </c>
      <c r="D16" s="48">
        <v>74</v>
      </c>
      <c r="E16" s="47">
        <v>507</v>
      </c>
      <c r="F16" s="48">
        <v>1187</v>
      </c>
    </row>
    <row r="17" spans="2:7" ht="14.45" customHeight="1">
      <c r="B17" s="49" t="s">
        <v>39</v>
      </c>
      <c r="C17" s="50">
        <v>68</v>
      </c>
      <c r="D17" s="51">
        <v>3</v>
      </c>
      <c r="E17" s="50">
        <v>45</v>
      </c>
      <c r="F17" s="51">
        <v>3</v>
      </c>
    </row>
    <row r="18" spans="2:7" ht="12.95" customHeight="1">
      <c r="B18" s="52" t="s">
        <v>40</v>
      </c>
      <c r="C18" s="53">
        <v>4</v>
      </c>
      <c r="D18" s="54">
        <v>-3</v>
      </c>
      <c r="E18" s="53">
        <v>9</v>
      </c>
      <c r="F18" s="55">
        <v>1</v>
      </c>
    </row>
    <row r="19" spans="2:7" ht="12.95" customHeight="1">
      <c r="B19" s="52" t="s">
        <v>41</v>
      </c>
      <c r="C19" s="53">
        <v>28</v>
      </c>
      <c r="D19" s="54">
        <v>34</v>
      </c>
      <c r="E19" s="53">
        <v>93</v>
      </c>
      <c r="F19" s="54">
        <v>96</v>
      </c>
    </row>
    <row r="20" spans="2:7" ht="12.95" customHeight="1">
      <c r="B20" s="52" t="s">
        <v>42</v>
      </c>
      <c r="C20" s="53">
        <v>-24</v>
      </c>
      <c r="D20" s="54">
        <v>-60</v>
      </c>
      <c r="E20" s="53">
        <v>-103</v>
      </c>
      <c r="F20" s="54">
        <v>-214</v>
      </c>
    </row>
    <row r="21" spans="2:7" ht="12.95" customHeight="1">
      <c r="B21" s="56" t="s">
        <v>43</v>
      </c>
      <c r="C21" s="57">
        <v>60</v>
      </c>
      <c r="D21" s="58">
        <v>32</v>
      </c>
      <c r="E21" s="57">
        <v>45</v>
      </c>
      <c r="F21" s="58">
        <v>119</v>
      </c>
    </row>
    <row r="22" spans="2:7" ht="14.45" customHeight="1">
      <c r="B22" s="43" t="s">
        <v>44</v>
      </c>
      <c r="C22" s="44">
        <v>62</v>
      </c>
      <c r="D22" s="45">
        <v>-17</v>
      </c>
      <c r="E22" s="44">
        <v>-106</v>
      </c>
      <c r="F22" s="45">
        <v>-209</v>
      </c>
    </row>
    <row r="23" spans="2:7" ht="14.45" customHeight="1">
      <c r="B23" s="46" t="s">
        <v>7</v>
      </c>
      <c r="C23" s="47">
        <v>-231</v>
      </c>
      <c r="D23" s="48">
        <v>61</v>
      </c>
      <c r="E23" s="47">
        <v>446</v>
      </c>
      <c r="F23" s="48">
        <v>981</v>
      </c>
    </row>
    <row r="24" spans="2:7" ht="12.95" customHeight="1">
      <c r="B24" s="56" t="s">
        <v>45</v>
      </c>
      <c r="C24" s="57">
        <v>-254</v>
      </c>
      <c r="D24" s="58">
        <v>57</v>
      </c>
      <c r="E24" s="57">
        <v>387</v>
      </c>
      <c r="F24" s="58">
        <v>934</v>
      </c>
      <c r="G24" s="59"/>
    </row>
    <row r="25" spans="2:7" ht="12.95" customHeight="1" thickBot="1">
      <c r="B25" s="60" t="s">
        <v>46</v>
      </c>
      <c r="C25" s="61">
        <v>23</v>
      </c>
      <c r="D25" s="62">
        <v>4</v>
      </c>
      <c r="E25" s="61">
        <v>59</v>
      </c>
      <c r="F25" s="62">
        <v>47</v>
      </c>
      <c r="G25" s="59"/>
    </row>
    <row r="26" spans="2:7" ht="14.45" customHeight="1" thickBot="1">
      <c r="B26" s="63" t="s">
        <v>47</v>
      </c>
      <c r="C26" s="64"/>
      <c r="D26" s="65"/>
      <c r="E26" s="64"/>
      <c r="F26" s="65"/>
      <c r="G26" s="66"/>
    </row>
    <row r="27" spans="2:7" ht="24.95" customHeight="1">
      <c r="B27" s="67" t="s">
        <v>48</v>
      </c>
      <c r="C27" s="68"/>
      <c r="D27" s="69"/>
      <c r="E27" s="68"/>
      <c r="F27" s="69"/>
      <c r="G27" s="70"/>
    </row>
    <row r="28" spans="2:7" ht="14.45" customHeight="1">
      <c r="B28" s="43" t="s">
        <v>49</v>
      </c>
      <c r="C28" s="11">
        <v>-0.69389284137610663</v>
      </c>
      <c r="D28" s="71">
        <v>0.15368033883484533</v>
      </c>
      <c r="E28" s="11">
        <v>1.0570699149907092</v>
      </c>
      <c r="F28" s="71">
        <v>2.5525783370313695</v>
      </c>
      <c r="G28" s="72"/>
    </row>
    <row r="29" spans="2:7" ht="14.45" customHeight="1" thickBot="1">
      <c r="B29" s="73" t="s">
        <v>50</v>
      </c>
      <c r="C29" s="74">
        <v>-0.69389284137610663</v>
      </c>
      <c r="D29" s="75">
        <v>0.15498572805771121</v>
      </c>
      <c r="E29" s="74">
        <v>1.0570699149907092</v>
      </c>
      <c r="F29" s="75">
        <v>2.5525783370313695</v>
      </c>
      <c r="G29" s="76"/>
    </row>
    <row r="30" spans="2:7" ht="24.95" customHeight="1" thickBot="1">
      <c r="B30" s="258" t="s">
        <v>51</v>
      </c>
      <c r="C30" s="258"/>
      <c r="D30" s="258"/>
      <c r="E30" s="258"/>
      <c r="F30" s="258"/>
    </row>
    <row r="31" spans="2:7" ht="9" customHeight="1" thickTop="1"/>
  </sheetData>
  <mergeCells count="3">
    <mergeCell ref="C3:D3"/>
    <mergeCell ref="E3:F3"/>
    <mergeCell ref="B30:F30"/>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A4E36-791B-4BC7-AC55-FF916AF292FF}">
  <dimension ref="B2:L31"/>
  <sheetViews>
    <sheetView workbookViewId="0">
      <selection activeCell="A6" sqref="A6"/>
    </sheetView>
  </sheetViews>
  <sheetFormatPr defaultColWidth="11.42578125" defaultRowHeight="15"/>
  <cols>
    <col min="1" max="1" width="24.7109375" style="34" customWidth="1"/>
    <col min="2" max="2" width="30" style="34" customWidth="1"/>
    <col min="3" max="3" width="8.7109375" style="34" customWidth="1"/>
    <col min="4" max="4" width="8.28515625" style="34" customWidth="1"/>
    <col min="5" max="5" width="7" style="34" customWidth="1"/>
    <col min="6" max="6" width="8.42578125" style="34" customWidth="1"/>
    <col min="7" max="7" width="7.85546875" style="34" customWidth="1"/>
    <col min="8" max="8" width="8.5703125" style="34" customWidth="1"/>
    <col min="9" max="9" width="8.42578125" style="34" customWidth="1"/>
    <col min="10" max="10" width="7.28515625" style="34" customWidth="1"/>
    <col min="11" max="11" width="8.7109375" style="34" customWidth="1"/>
    <col min="12" max="12" width="10.42578125" style="34" customWidth="1"/>
    <col min="13" max="16384" width="11.42578125" style="34"/>
  </cols>
  <sheetData>
    <row r="2" spans="2:12" ht="18" customHeight="1" thickBot="1">
      <c r="B2" s="259" t="s">
        <v>52</v>
      </c>
      <c r="C2" s="259"/>
      <c r="D2" s="259"/>
      <c r="E2" s="259"/>
      <c r="F2" s="259"/>
      <c r="G2" s="259"/>
      <c r="H2" s="259"/>
      <c r="I2" s="259"/>
      <c r="J2" s="259"/>
      <c r="K2" s="259"/>
      <c r="L2" s="259"/>
    </row>
    <row r="3" spans="2:12" ht="32.25" customHeight="1" thickTop="1" thickBot="1">
      <c r="B3" s="77"/>
      <c r="C3" s="78"/>
      <c r="D3" s="260" t="s">
        <v>53</v>
      </c>
      <c r="E3" s="260"/>
      <c r="F3" s="260"/>
      <c r="G3" s="260"/>
      <c r="H3" s="260"/>
      <c r="I3" s="260"/>
      <c r="J3" s="260"/>
      <c r="K3" s="79"/>
      <c r="L3" s="78"/>
    </row>
    <row r="4" spans="2:12" ht="100.5" customHeight="1" thickBot="1">
      <c r="B4" s="80" t="s">
        <v>54</v>
      </c>
      <c r="C4" s="81" t="s">
        <v>55</v>
      </c>
      <c r="D4" s="81" t="s">
        <v>56</v>
      </c>
      <c r="E4" s="81" t="s">
        <v>57</v>
      </c>
      <c r="F4" s="81" t="s">
        <v>58</v>
      </c>
      <c r="G4" s="81" t="s">
        <v>59</v>
      </c>
      <c r="H4" s="81" t="s">
        <v>60</v>
      </c>
      <c r="I4" s="81" t="s">
        <v>61</v>
      </c>
      <c r="J4" s="81" t="s">
        <v>62</v>
      </c>
      <c r="K4" s="81" t="s">
        <v>63</v>
      </c>
      <c r="L4" s="81" t="s">
        <v>64</v>
      </c>
    </row>
    <row r="5" spans="2:12" ht="24.95" customHeight="1">
      <c r="B5" s="82" t="s">
        <v>65</v>
      </c>
      <c r="C5" s="85">
        <v>31044</v>
      </c>
      <c r="D5" s="45">
        <v>0</v>
      </c>
      <c r="E5" s="45">
        <v>0</v>
      </c>
      <c r="F5" s="83">
        <v>11648</v>
      </c>
      <c r="G5" s="45">
        <v>0</v>
      </c>
      <c r="H5" s="45">
        <v>0</v>
      </c>
      <c r="I5" s="45">
        <v>0</v>
      </c>
      <c r="J5" s="83">
        <v>11648</v>
      </c>
      <c r="K5" s="45">
        <v>0</v>
      </c>
      <c r="L5" s="85">
        <v>42692</v>
      </c>
    </row>
    <row r="6" spans="2:12" ht="14.45" customHeight="1">
      <c r="B6" s="43" t="s">
        <v>28</v>
      </c>
      <c r="C6" s="85">
        <v>218</v>
      </c>
      <c r="D6" s="45">
        <v>0</v>
      </c>
      <c r="E6" s="45">
        <v>0</v>
      </c>
      <c r="F6" s="45">
        <v>0</v>
      </c>
      <c r="G6" s="45">
        <v>0</v>
      </c>
      <c r="H6" s="45">
        <v>0</v>
      </c>
      <c r="I6" s="45">
        <v>0</v>
      </c>
      <c r="J6" s="83">
        <v>0</v>
      </c>
      <c r="K6" s="45">
        <v>0</v>
      </c>
      <c r="L6" s="85">
        <v>-218</v>
      </c>
    </row>
    <row r="7" spans="2:12" ht="14.45" customHeight="1">
      <c r="B7" s="46" t="s">
        <v>29</v>
      </c>
      <c r="C7" s="249">
        <v>30825</v>
      </c>
      <c r="D7" s="251">
        <v>0</v>
      </c>
      <c r="E7" s="251">
        <v>0</v>
      </c>
      <c r="F7" s="251">
        <v>11648</v>
      </c>
      <c r="G7" s="251">
        <v>0</v>
      </c>
      <c r="H7" s="251">
        <v>0</v>
      </c>
      <c r="I7" s="251">
        <v>0</v>
      </c>
      <c r="J7" s="251">
        <v>11648</v>
      </c>
      <c r="K7" s="251">
        <v>0</v>
      </c>
      <c r="L7" s="249">
        <v>42473</v>
      </c>
    </row>
    <row r="8" spans="2:12" ht="14.45" customHeight="1">
      <c r="B8" s="84" t="s">
        <v>30</v>
      </c>
      <c r="C8" s="85">
        <v>28</v>
      </c>
      <c r="D8" s="45">
        <v>0</v>
      </c>
      <c r="E8" s="45">
        <v>0</v>
      </c>
      <c r="F8" s="45">
        <v>0</v>
      </c>
      <c r="G8" s="45">
        <v>0</v>
      </c>
      <c r="H8" s="45">
        <v>0</v>
      </c>
      <c r="I8" s="45">
        <v>0</v>
      </c>
      <c r="J8" s="86">
        <v>0</v>
      </c>
      <c r="K8" s="45">
        <v>0</v>
      </c>
      <c r="L8" s="85">
        <v>28</v>
      </c>
    </row>
    <row r="9" spans="2:12" ht="14.45" customHeight="1">
      <c r="B9" s="43" t="s">
        <v>31</v>
      </c>
      <c r="C9" s="85">
        <v>54</v>
      </c>
      <c r="D9" s="45">
        <v>0</v>
      </c>
      <c r="E9" s="45">
        <v>0</v>
      </c>
      <c r="F9" s="45">
        <v>0</v>
      </c>
      <c r="G9" s="45">
        <v>0</v>
      </c>
      <c r="H9" s="45">
        <v>0</v>
      </c>
      <c r="I9" s="45">
        <v>0</v>
      </c>
      <c r="J9" s="86">
        <v>0</v>
      </c>
      <c r="K9" s="45">
        <v>0</v>
      </c>
      <c r="L9" s="85">
        <v>54</v>
      </c>
    </row>
    <row r="10" spans="2:12" ht="14.45" customHeight="1">
      <c r="B10" s="43" t="s">
        <v>66</v>
      </c>
      <c r="C10" s="85">
        <v>22113</v>
      </c>
      <c r="D10" s="83">
        <v>-9</v>
      </c>
      <c r="E10" s="83">
        <v>-16536</v>
      </c>
      <c r="F10" s="45">
        <v>0</v>
      </c>
      <c r="G10" s="45">
        <v>0</v>
      </c>
      <c r="H10" s="83">
        <v>-117</v>
      </c>
      <c r="I10" s="83">
        <v>-148</v>
      </c>
      <c r="J10" s="83">
        <v>-16810</v>
      </c>
      <c r="K10" s="45">
        <v>0</v>
      </c>
      <c r="L10" s="85">
        <v>5302</v>
      </c>
    </row>
    <row r="11" spans="2:12" ht="14.45" customHeight="1">
      <c r="B11" s="43" t="s">
        <v>67</v>
      </c>
      <c r="C11" s="85">
        <v>-29482</v>
      </c>
      <c r="D11" s="45">
        <v>0</v>
      </c>
      <c r="E11" s="45">
        <v>0</v>
      </c>
      <c r="F11" s="83">
        <v>-11276</v>
      </c>
      <c r="G11" s="45">
        <v>0</v>
      </c>
      <c r="H11" s="83">
        <v>38</v>
      </c>
      <c r="I11" s="45">
        <v>0</v>
      </c>
      <c r="J11" s="83">
        <v>-11238</v>
      </c>
      <c r="K11" s="45">
        <v>0</v>
      </c>
      <c r="L11" s="85">
        <v>-40720</v>
      </c>
    </row>
    <row r="12" spans="2:12" ht="14.45" customHeight="1">
      <c r="B12" s="43" t="s">
        <v>34</v>
      </c>
      <c r="C12" s="85">
        <v>-735</v>
      </c>
      <c r="D12" s="45">
        <v>0</v>
      </c>
      <c r="E12" s="45">
        <v>0</v>
      </c>
      <c r="F12" s="45">
        <v>0</v>
      </c>
      <c r="G12" s="83">
        <v>36</v>
      </c>
      <c r="H12" s="83">
        <v>12</v>
      </c>
      <c r="I12" s="45">
        <v>0</v>
      </c>
      <c r="J12" s="83">
        <v>48</v>
      </c>
      <c r="K12" s="45">
        <v>0</v>
      </c>
      <c r="L12" s="85">
        <v>-686</v>
      </c>
    </row>
    <row r="13" spans="2:12" ht="14.45" customHeight="1">
      <c r="B13" s="84" t="s">
        <v>35</v>
      </c>
      <c r="C13" s="85">
        <v>-727</v>
      </c>
      <c r="D13" s="45">
        <v>0</v>
      </c>
      <c r="E13" s="45">
        <v>0</v>
      </c>
      <c r="F13" s="45">
        <v>0</v>
      </c>
      <c r="G13" s="83">
        <v>4</v>
      </c>
      <c r="H13" s="45">
        <v>0</v>
      </c>
      <c r="I13" s="83">
        <v>236</v>
      </c>
      <c r="J13" s="83">
        <v>240</v>
      </c>
      <c r="K13" s="45">
        <v>0</v>
      </c>
      <c r="L13" s="85">
        <v>-488</v>
      </c>
    </row>
    <row r="14" spans="2:12" ht="14.45" customHeight="1">
      <c r="B14" s="43" t="s">
        <v>68</v>
      </c>
      <c r="C14" s="85">
        <v>-21598</v>
      </c>
      <c r="D14" s="83">
        <v>2</v>
      </c>
      <c r="E14" s="83">
        <v>15971</v>
      </c>
      <c r="F14" s="45">
        <v>0</v>
      </c>
      <c r="G14" s="83">
        <v>12</v>
      </c>
      <c r="H14" s="83">
        <v>16</v>
      </c>
      <c r="I14" s="45">
        <v>0</v>
      </c>
      <c r="J14" s="83">
        <v>16000</v>
      </c>
      <c r="K14" s="45">
        <v>0</v>
      </c>
      <c r="L14" s="85">
        <v>-5598</v>
      </c>
    </row>
    <row r="15" spans="2:12" ht="48.6" customHeight="1">
      <c r="B15" s="84" t="s">
        <v>69</v>
      </c>
      <c r="C15" s="85" t="s">
        <v>15</v>
      </c>
      <c r="D15" s="83">
        <v>0</v>
      </c>
      <c r="E15" s="83">
        <v>0</v>
      </c>
      <c r="F15" s="83">
        <v>0</v>
      </c>
      <c r="G15" s="83">
        <v>0</v>
      </c>
      <c r="H15" s="83">
        <v>0</v>
      </c>
      <c r="I15" s="83">
        <v>0</v>
      </c>
      <c r="J15" s="83">
        <v>0</v>
      </c>
      <c r="K15" s="83">
        <v>0</v>
      </c>
      <c r="L15" s="85">
        <v>367</v>
      </c>
    </row>
    <row r="16" spans="2:12" ht="24.95" customHeight="1">
      <c r="B16" s="82" t="s">
        <v>37</v>
      </c>
      <c r="C16" s="85">
        <v>28</v>
      </c>
      <c r="D16" s="45">
        <v>0</v>
      </c>
      <c r="E16" s="45">
        <v>0</v>
      </c>
      <c r="F16" s="45">
        <v>0</v>
      </c>
      <c r="G16" s="45">
        <v>0</v>
      </c>
      <c r="H16" s="45">
        <v>0</v>
      </c>
      <c r="I16" s="45">
        <v>0</v>
      </c>
      <c r="J16" s="253">
        <v>0</v>
      </c>
      <c r="K16" s="45">
        <v>0</v>
      </c>
      <c r="L16" s="85">
        <v>28</v>
      </c>
    </row>
    <row r="17" spans="2:12" ht="14.45" customHeight="1">
      <c r="B17" s="87" t="s">
        <v>70</v>
      </c>
      <c r="C17" s="88" t="s">
        <v>15</v>
      </c>
      <c r="D17" s="89">
        <v>0</v>
      </c>
      <c r="E17" s="89">
        <v>0</v>
      </c>
      <c r="F17" s="89">
        <v>0</v>
      </c>
      <c r="G17" s="89">
        <v>0</v>
      </c>
      <c r="H17" s="89">
        <v>0</v>
      </c>
      <c r="I17" s="89">
        <v>0</v>
      </c>
      <c r="J17" s="89">
        <v>0</v>
      </c>
      <c r="K17" s="89">
        <v>9</v>
      </c>
      <c r="L17" s="85">
        <v>9</v>
      </c>
    </row>
    <row r="18" spans="2:12" ht="39" customHeight="1" thickBot="1">
      <c r="B18" s="90" t="s">
        <v>71</v>
      </c>
      <c r="C18" s="250">
        <v>507</v>
      </c>
      <c r="D18" s="252">
        <v>-7</v>
      </c>
      <c r="E18" s="252">
        <v>-565</v>
      </c>
      <c r="F18" s="252">
        <v>372</v>
      </c>
      <c r="G18" s="252">
        <v>51</v>
      </c>
      <c r="H18" s="252">
        <v>-51</v>
      </c>
      <c r="I18" s="252">
        <v>88</v>
      </c>
      <c r="J18" s="252">
        <v>-112</v>
      </c>
      <c r="K18" s="252">
        <v>9</v>
      </c>
      <c r="L18" s="249">
        <v>405</v>
      </c>
    </row>
    <row r="19" spans="2:12" ht="159" customHeight="1" thickBot="1">
      <c r="B19" s="261" t="s">
        <v>72</v>
      </c>
      <c r="C19" s="261"/>
      <c r="D19" s="261"/>
      <c r="E19" s="261"/>
      <c r="F19" s="261"/>
      <c r="G19" s="261"/>
      <c r="H19" s="261"/>
      <c r="I19" s="261"/>
      <c r="J19" s="261"/>
      <c r="K19" s="261"/>
      <c r="L19" s="261"/>
    </row>
    <row r="20" spans="2:12" ht="14.25" customHeight="1" thickTop="1"/>
    <row r="21" spans="2:12" ht="15" customHeight="1"/>
    <row r="22" spans="2:12" ht="15" customHeight="1"/>
    <row r="23" spans="2:12" ht="15" customHeight="1"/>
    <row r="24" spans="2:12" ht="15" customHeight="1"/>
    <row r="25" spans="2:12" ht="15" customHeight="1"/>
    <row r="26" spans="2:12" ht="15" customHeight="1"/>
    <row r="27" spans="2:12" ht="15" customHeight="1"/>
    <row r="28" spans="2:12" ht="15" customHeight="1"/>
    <row r="29" spans="2:12" ht="15" customHeight="1"/>
    <row r="30" spans="2:12" ht="15" customHeight="1">
      <c r="B30" s="91"/>
    </row>
    <row r="31" spans="2:12" ht="15" customHeight="1"/>
  </sheetData>
  <mergeCells count="3">
    <mergeCell ref="B2:L2"/>
    <mergeCell ref="D3:J3"/>
    <mergeCell ref="B19:L19"/>
  </mergeCell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AA8EC-1520-443C-8C79-C0E890468ED9}">
  <dimension ref="B2:F26"/>
  <sheetViews>
    <sheetView showGridLines="0" zoomScaleNormal="100" workbookViewId="0">
      <selection activeCell="A8" sqref="A8"/>
    </sheetView>
  </sheetViews>
  <sheetFormatPr defaultColWidth="11.42578125" defaultRowHeight="15"/>
  <cols>
    <col min="1" max="1" width="24.7109375" customWidth="1"/>
    <col min="2" max="2" width="57.5703125" customWidth="1"/>
    <col min="3" max="6" width="9.140625" customWidth="1"/>
  </cols>
  <sheetData>
    <row r="2" spans="2:6" ht="36.6" customHeight="1" thickBot="1">
      <c r="B2" s="262" t="s">
        <v>73</v>
      </c>
      <c r="C2" s="262"/>
      <c r="D2" s="262"/>
      <c r="E2" s="262"/>
      <c r="F2" s="262"/>
    </row>
    <row r="3" spans="2:6" ht="14.45" customHeight="1" thickTop="1">
      <c r="B3" s="92"/>
      <c r="C3" s="257" t="s">
        <v>23</v>
      </c>
      <c r="D3" s="257"/>
      <c r="E3" s="257" t="s">
        <v>1</v>
      </c>
      <c r="F3" s="257"/>
    </row>
    <row r="4" spans="2:6" ht="24.95" customHeight="1" thickBot="1">
      <c r="B4" s="93" t="s">
        <v>24</v>
      </c>
      <c r="C4" s="94" t="s">
        <v>25</v>
      </c>
      <c r="D4" s="95">
        <v>2019</v>
      </c>
      <c r="E4" s="94" t="s">
        <v>25</v>
      </c>
      <c r="F4" s="95">
        <v>2019</v>
      </c>
    </row>
    <row r="5" spans="2:6" ht="14.45" customHeight="1">
      <c r="B5" s="96" t="s">
        <v>7</v>
      </c>
      <c r="C5" s="47">
        <v>-231</v>
      </c>
      <c r="D5" s="97">
        <v>61</v>
      </c>
      <c r="E5" s="47">
        <v>446</v>
      </c>
      <c r="F5" s="97">
        <v>981</v>
      </c>
    </row>
    <row r="6" spans="2:6" ht="14.45" customHeight="1">
      <c r="B6" s="98" t="s">
        <v>74</v>
      </c>
      <c r="C6" s="99">
        <v>-16</v>
      </c>
      <c r="D6" s="100">
        <v>0</v>
      </c>
      <c r="E6" s="99">
        <v>-59</v>
      </c>
      <c r="F6" s="100">
        <v>10</v>
      </c>
    </row>
    <row r="7" spans="2:6" ht="14.45" customHeight="1">
      <c r="B7" s="98" t="s">
        <v>75</v>
      </c>
      <c r="C7" s="99">
        <v>-211</v>
      </c>
      <c r="D7" s="100">
        <v>-201</v>
      </c>
      <c r="E7" s="99">
        <v>-311</v>
      </c>
      <c r="F7" s="100">
        <v>-463</v>
      </c>
    </row>
    <row r="8" spans="2:6" ht="14.45" customHeight="1">
      <c r="B8" s="98" t="s">
        <v>76</v>
      </c>
      <c r="C8" s="99">
        <v>66</v>
      </c>
      <c r="D8" s="100">
        <v>62</v>
      </c>
      <c r="E8" s="99">
        <v>99</v>
      </c>
      <c r="F8" s="100">
        <v>132</v>
      </c>
    </row>
    <row r="9" spans="2:6" ht="14.25" customHeight="1">
      <c r="B9" s="101" t="s">
        <v>77</v>
      </c>
      <c r="C9" s="102">
        <v>-161</v>
      </c>
      <c r="D9" s="103">
        <v>-139</v>
      </c>
      <c r="E9" s="102">
        <v>-273</v>
      </c>
      <c r="F9" s="103">
        <v>-321</v>
      </c>
    </row>
    <row r="10" spans="2:6" ht="14.45" customHeight="1">
      <c r="B10" s="104" t="s">
        <v>78</v>
      </c>
      <c r="C10" s="50">
        <v>5</v>
      </c>
      <c r="D10" s="105">
        <v>0</v>
      </c>
      <c r="E10" s="50">
        <v>4</v>
      </c>
      <c r="F10" s="105">
        <v>-5</v>
      </c>
    </row>
    <row r="11" spans="2:6" ht="12.95" customHeight="1">
      <c r="B11" s="106" t="s">
        <v>79</v>
      </c>
      <c r="C11" s="53">
        <v>5</v>
      </c>
      <c r="D11" s="107">
        <v>0</v>
      </c>
      <c r="E11" s="53">
        <v>5</v>
      </c>
      <c r="F11" s="107">
        <v>-3</v>
      </c>
    </row>
    <row r="12" spans="2:6" ht="12.95" customHeight="1">
      <c r="B12" s="108" t="s">
        <v>80</v>
      </c>
      <c r="C12" s="57">
        <v>0</v>
      </c>
      <c r="D12" s="109">
        <v>0</v>
      </c>
      <c r="E12" s="57">
        <v>-2</v>
      </c>
      <c r="F12" s="109">
        <v>-1</v>
      </c>
    </row>
    <row r="13" spans="2:6" ht="14.45" customHeight="1">
      <c r="B13" s="104" t="s">
        <v>81</v>
      </c>
      <c r="C13" s="50">
        <v>-365</v>
      </c>
      <c r="D13" s="105">
        <v>28</v>
      </c>
      <c r="E13" s="50">
        <v>-779</v>
      </c>
      <c r="F13" s="105">
        <v>292</v>
      </c>
    </row>
    <row r="14" spans="2:6" ht="12.95" customHeight="1">
      <c r="B14" s="106" t="s">
        <v>79</v>
      </c>
      <c r="C14" s="53">
        <v>-365</v>
      </c>
      <c r="D14" s="107">
        <v>28</v>
      </c>
      <c r="E14" s="53">
        <v>-779</v>
      </c>
      <c r="F14" s="107">
        <v>292</v>
      </c>
    </row>
    <row r="15" spans="2:6" ht="12.95" customHeight="1">
      <c r="B15" s="108" t="s">
        <v>80</v>
      </c>
      <c r="C15" s="57">
        <v>0</v>
      </c>
      <c r="D15" s="109">
        <v>0</v>
      </c>
      <c r="E15" s="57">
        <v>0</v>
      </c>
      <c r="F15" s="109">
        <v>0</v>
      </c>
    </row>
    <row r="16" spans="2:6" ht="14.45" customHeight="1">
      <c r="B16" s="104" t="s">
        <v>82</v>
      </c>
      <c r="C16" s="50">
        <v>3</v>
      </c>
      <c r="D16" s="105">
        <v>0</v>
      </c>
      <c r="E16" s="50">
        <v>0</v>
      </c>
      <c r="F16" s="110">
        <v>-1</v>
      </c>
    </row>
    <row r="17" spans="2:6" ht="12.95" customHeight="1">
      <c r="B17" s="106" t="s">
        <v>79</v>
      </c>
      <c r="C17" s="53">
        <v>0</v>
      </c>
      <c r="D17" s="107">
        <v>0</v>
      </c>
      <c r="E17" s="53">
        <v>-3</v>
      </c>
      <c r="F17" s="107">
        <v>-1</v>
      </c>
    </row>
    <row r="18" spans="2:6" ht="12.95" customHeight="1">
      <c r="B18" s="108" t="s">
        <v>80</v>
      </c>
      <c r="C18" s="57">
        <v>3</v>
      </c>
      <c r="D18" s="109">
        <v>0</v>
      </c>
      <c r="E18" s="57">
        <v>3</v>
      </c>
      <c r="F18" s="109">
        <v>0</v>
      </c>
    </row>
    <row r="19" spans="2:6" ht="14.45" customHeight="1">
      <c r="B19" s="111" t="s">
        <v>76</v>
      </c>
      <c r="C19" s="99">
        <v>-2</v>
      </c>
      <c r="D19" s="254">
        <v>0</v>
      </c>
      <c r="E19" s="99">
        <v>-1</v>
      </c>
      <c r="F19" s="100">
        <v>5</v>
      </c>
    </row>
    <row r="20" spans="2:6" ht="24.95" customHeight="1">
      <c r="B20" s="112" t="s">
        <v>83</v>
      </c>
      <c r="C20" s="102">
        <v>-358</v>
      </c>
      <c r="D20" s="103">
        <v>28</v>
      </c>
      <c r="E20" s="102">
        <v>-776</v>
      </c>
      <c r="F20" s="103">
        <v>291</v>
      </c>
    </row>
    <row r="21" spans="2:6" ht="14.25" customHeight="1">
      <c r="B21" s="113" t="s">
        <v>84</v>
      </c>
      <c r="C21" s="102">
        <v>-519</v>
      </c>
      <c r="D21" s="103">
        <v>-111</v>
      </c>
      <c r="E21" s="102">
        <v>-1049</v>
      </c>
      <c r="F21" s="103">
        <v>-30</v>
      </c>
    </row>
    <row r="22" spans="2:6" ht="24.95" customHeight="1">
      <c r="B22" s="114" t="s">
        <v>85</v>
      </c>
      <c r="C22" s="115">
        <v>-750</v>
      </c>
      <c r="D22" s="116">
        <v>-50</v>
      </c>
      <c r="E22" s="115">
        <v>-604</v>
      </c>
      <c r="F22" s="116">
        <v>951</v>
      </c>
    </row>
    <row r="23" spans="2:6" ht="12.95" customHeight="1">
      <c r="B23" s="106" t="s">
        <v>45</v>
      </c>
      <c r="C23" s="53">
        <v>-721</v>
      </c>
      <c r="D23" s="107">
        <v>-57</v>
      </c>
      <c r="E23" s="53">
        <v>-547</v>
      </c>
      <c r="F23" s="107">
        <v>855</v>
      </c>
    </row>
    <row r="24" spans="2:6" ht="12.95" customHeight="1" thickBot="1">
      <c r="B24" s="117" t="s">
        <v>46</v>
      </c>
      <c r="C24" s="118">
        <v>-30</v>
      </c>
      <c r="D24" s="119">
        <v>7</v>
      </c>
      <c r="E24" s="118">
        <v>-57</v>
      </c>
      <c r="F24" s="119">
        <v>96</v>
      </c>
    </row>
    <row r="25" spans="2:6" ht="28.5" customHeight="1" thickTop="1" thickBot="1">
      <c r="B25" s="263" t="s">
        <v>51</v>
      </c>
      <c r="C25" s="263"/>
      <c r="D25" s="263"/>
      <c r="E25" s="263"/>
      <c r="F25" s="263"/>
    </row>
    <row r="26" spans="2:6" ht="15" customHeight="1" thickTop="1"/>
  </sheetData>
  <mergeCells count="4">
    <mergeCell ref="B2:F2"/>
    <mergeCell ref="C3:D3"/>
    <mergeCell ref="E3:F3"/>
    <mergeCell ref="B25:F25"/>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64A8-CC6D-43E1-AA41-86324C300056}">
  <dimension ref="B2:D50"/>
  <sheetViews>
    <sheetView workbookViewId="0">
      <selection activeCell="A14" sqref="A14"/>
    </sheetView>
  </sheetViews>
  <sheetFormatPr defaultColWidth="11.42578125" defaultRowHeight="15"/>
  <cols>
    <col min="1" max="1" width="24.7109375" style="34" customWidth="1"/>
    <col min="2" max="2" width="52.28515625" style="34" customWidth="1"/>
    <col min="3" max="4" width="16.140625" style="120" customWidth="1"/>
    <col min="5" max="16384" width="11.42578125" style="34"/>
  </cols>
  <sheetData>
    <row r="2" spans="2:4" ht="18" customHeight="1" thickBot="1">
      <c r="B2" s="35" t="s">
        <v>86</v>
      </c>
      <c r="C2" s="121"/>
      <c r="D2" s="122"/>
    </row>
    <row r="3" spans="2:4" ht="14.45" customHeight="1" thickTop="1" thickBot="1">
      <c r="B3" s="40" t="s">
        <v>24</v>
      </c>
      <c r="C3" s="41" t="s">
        <v>87</v>
      </c>
      <c r="D3" s="42" t="s">
        <v>88</v>
      </c>
    </row>
    <row r="4" spans="2:4" ht="14.45" customHeight="1">
      <c r="B4" s="123" t="s">
        <v>89</v>
      </c>
      <c r="C4" s="124"/>
      <c r="D4" s="125"/>
    </row>
    <row r="5" spans="2:4" ht="14.45" customHeight="1">
      <c r="B5" s="126" t="s">
        <v>90</v>
      </c>
      <c r="C5" s="127">
        <v>1749</v>
      </c>
      <c r="D5" s="128">
        <v>1886</v>
      </c>
    </row>
    <row r="6" spans="2:4" ht="14.45" customHeight="1">
      <c r="B6" s="126" t="s">
        <v>91</v>
      </c>
      <c r="C6" s="127">
        <v>729</v>
      </c>
      <c r="D6" s="128">
        <v>742</v>
      </c>
    </row>
    <row r="7" spans="2:4" ht="14.45" customHeight="1">
      <c r="B7" s="126" t="s">
        <v>92</v>
      </c>
      <c r="C7" s="127">
        <v>9580</v>
      </c>
      <c r="D7" s="128">
        <v>10201</v>
      </c>
    </row>
    <row r="8" spans="2:4" ht="14.45" customHeight="1">
      <c r="B8" s="126" t="s">
        <v>82</v>
      </c>
      <c r="C8" s="127">
        <v>390</v>
      </c>
      <c r="D8" s="128">
        <v>446</v>
      </c>
    </row>
    <row r="9" spans="2:4" ht="14.45" customHeight="1">
      <c r="B9" s="129" t="s">
        <v>93</v>
      </c>
      <c r="C9" s="130">
        <v>687</v>
      </c>
      <c r="D9" s="131">
        <v>710</v>
      </c>
    </row>
    <row r="10" spans="2:4" ht="12.95" customHeight="1">
      <c r="B10" s="18" t="s">
        <v>94</v>
      </c>
      <c r="C10" s="132">
        <v>597</v>
      </c>
      <c r="D10" s="133">
        <v>610</v>
      </c>
    </row>
    <row r="11" spans="2:4" ht="12.95" customHeight="1">
      <c r="B11" s="18" t="s">
        <v>95</v>
      </c>
      <c r="C11" s="132">
        <v>89</v>
      </c>
      <c r="D11" s="133">
        <v>100</v>
      </c>
    </row>
    <row r="12" spans="2:4" ht="14.45" customHeight="1">
      <c r="B12" s="134" t="s">
        <v>96</v>
      </c>
      <c r="C12" s="135">
        <v>3838</v>
      </c>
      <c r="D12" s="136">
        <v>3813</v>
      </c>
    </row>
    <row r="13" spans="2:4" ht="14.45" customHeight="1">
      <c r="B13" s="134" t="s">
        <v>97</v>
      </c>
      <c r="C13" s="135">
        <v>3530</v>
      </c>
      <c r="D13" s="136">
        <v>4787</v>
      </c>
    </row>
    <row r="14" spans="2:4" ht="14.45" customHeight="1">
      <c r="B14" s="134" t="s">
        <v>98</v>
      </c>
      <c r="C14" s="135">
        <v>150</v>
      </c>
      <c r="D14" s="136">
        <v>159</v>
      </c>
    </row>
    <row r="15" spans="2:4" ht="14.45" customHeight="1">
      <c r="B15" s="134" t="s">
        <v>99</v>
      </c>
      <c r="C15" s="135">
        <v>1000</v>
      </c>
      <c r="D15" s="136">
        <v>988</v>
      </c>
    </row>
    <row r="16" spans="2:4" ht="14.45" customHeight="1">
      <c r="B16" s="137" t="s">
        <v>100</v>
      </c>
      <c r="C16" s="138">
        <v>21653</v>
      </c>
      <c r="D16" s="139">
        <v>23732</v>
      </c>
    </row>
    <row r="17" spans="2:4" ht="14.45" customHeight="1">
      <c r="B17" s="134" t="s">
        <v>101</v>
      </c>
      <c r="C17" s="135">
        <v>1581</v>
      </c>
      <c r="D17" s="136">
        <v>1508</v>
      </c>
    </row>
    <row r="18" spans="2:4" ht="14.45" customHeight="1">
      <c r="B18" s="134" t="s">
        <v>102</v>
      </c>
      <c r="C18" s="135">
        <v>650</v>
      </c>
      <c r="D18" s="136">
        <v>651</v>
      </c>
    </row>
    <row r="19" spans="2:4" ht="14.45" customHeight="1">
      <c r="B19" s="134" t="s">
        <v>103</v>
      </c>
      <c r="C19" s="135">
        <v>5205</v>
      </c>
      <c r="D19" s="136">
        <v>7090</v>
      </c>
    </row>
    <row r="20" spans="2:4" ht="14.45" customHeight="1">
      <c r="B20" s="134" t="s">
        <v>97</v>
      </c>
      <c r="C20" s="135">
        <v>6149</v>
      </c>
      <c r="D20" s="136">
        <v>8601</v>
      </c>
    </row>
    <row r="21" spans="2:4" ht="14.45" customHeight="1">
      <c r="B21" s="134" t="s">
        <v>98</v>
      </c>
      <c r="C21" s="135">
        <v>1396</v>
      </c>
      <c r="D21" s="136">
        <v>1287</v>
      </c>
    </row>
    <row r="22" spans="2:4" ht="14.45" customHeight="1">
      <c r="B22" s="134" t="s">
        <v>104</v>
      </c>
      <c r="C22" s="135">
        <v>61</v>
      </c>
      <c r="D22" s="136">
        <v>16</v>
      </c>
    </row>
    <row r="23" spans="2:4" ht="14.45" customHeight="1">
      <c r="B23" s="134" t="s">
        <v>105</v>
      </c>
      <c r="C23" s="135">
        <v>621</v>
      </c>
      <c r="D23" s="136">
        <v>871</v>
      </c>
    </row>
    <row r="24" spans="2:4" ht="14.45" customHeight="1">
      <c r="B24" s="137" t="s">
        <v>106</v>
      </c>
      <c r="C24" s="138">
        <v>15663</v>
      </c>
      <c r="D24" s="139">
        <v>20024</v>
      </c>
    </row>
    <row r="25" spans="2:4" ht="14.45" customHeight="1" thickBot="1">
      <c r="B25" s="140" t="s">
        <v>107</v>
      </c>
      <c r="C25" s="141">
        <v>37316</v>
      </c>
      <c r="D25" s="142">
        <v>43756</v>
      </c>
    </row>
    <row r="26" spans="2:4" ht="14.45" customHeight="1" thickTop="1">
      <c r="B26" s="143" t="s">
        <v>108</v>
      </c>
      <c r="C26" s="144"/>
      <c r="D26" s="145"/>
    </row>
    <row r="27" spans="2:4" ht="14.45" customHeight="1">
      <c r="B27" s="126" t="s">
        <v>109</v>
      </c>
      <c r="C27" s="127">
        <v>622</v>
      </c>
      <c r="D27" s="128">
        <v>622</v>
      </c>
    </row>
    <row r="28" spans="2:4" ht="14.45" customHeight="1">
      <c r="B28" s="126" t="s">
        <v>110</v>
      </c>
      <c r="C28" s="135">
        <v>10825</v>
      </c>
      <c r="D28" s="128">
        <v>10825</v>
      </c>
    </row>
    <row r="29" spans="2:4" ht="14.45" customHeight="1">
      <c r="B29" s="126" t="s">
        <v>111</v>
      </c>
      <c r="C29" s="135">
        <v>2844</v>
      </c>
      <c r="D29" s="128">
        <v>3145</v>
      </c>
    </row>
    <row r="30" spans="2:4" ht="14.45" customHeight="1">
      <c r="B30" s="126" t="s">
        <v>112</v>
      </c>
      <c r="C30" s="135">
        <v>-3867</v>
      </c>
      <c r="D30" s="128">
        <v>-3207</v>
      </c>
    </row>
    <row r="31" spans="2:4" ht="14.45" customHeight="1">
      <c r="B31" s="143" t="s">
        <v>113</v>
      </c>
      <c r="C31" s="138">
        <v>10424</v>
      </c>
      <c r="D31" s="145">
        <v>11386</v>
      </c>
    </row>
    <row r="32" spans="2:4" ht="14.45" customHeight="1">
      <c r="B32" s="126" t="s">
        <v>114</v>
      </c>
      <c r="C32" s="135">
        <v>483</v>
      </c>
      <c r="D32" s="128">
        <v>556</v>
      </c>
    </row>
    <row r="33" spans="2:4" ht="14.45" customHeight="1">
      <c r="B33" s="143" t="s">
        <v>115</v>
      </c>
      <c r="C33" s="138">
        <v>10907</v>
      </c>
      <c r="D33" s="145">
        <v>11942</v>
      </c>
    </row>
    <row r="34" spans="2:4" ht="14.45" customHeight="1">
      <c r="B34" s="126" t="s">
        <v>116</v>
      </c>
      <c r="C34" s="135">
        <v>1102</v>
      </c>
      <c r="D34" s="128">
        <v>1119</v>
      </c>
    </row>
    <row r="35" spans="2:4" ht="14.45" customHeight="1">
      <c r="B35" s="126" t="s">
        <v>117</v>
      </c>
      <c r="C35" s="135">
        <v>3470</v>
      </c>
      <c r="D35" s="128">
        <v>4277</v>
      </c>
    </row>
    <row r="36" spans="2:4" ht="14.45" customHeight="1">
      <c r="B36" s="126" t="s">
        <v>118</v>
      </c>
      <c r="C36" s="135">
        <v>263</v>
      </c>
      <c r="D36" s="128">
        <v>694</v>
      </c>
    </row>
    <row r="37" spans="2:4" ht="14.45" customHeight="1">
      <c r="B37" s="126" t="s">
        <v>119</v>
      </c>
      <c r="C37" s="135">
        <v>1339</v>
      </c>
      <c r="D37" s="128">
        <v>1031</v>
      </c>
    </row>
    <row r="38" spans="2:4" ht="14.45" customHeight="1">
      <c r="B38" s="126" t="s">
        <v>120</v>
      </c>
      <c r="C38" s="135">
        <v>5332</v>
      </c>
      <c r="D38" s="128">
        <v>5422</v>
      </c>
    </row>
    <row r="39" spans="2:4" ht="14.45" customHeight="1">
      <c r="B39" s="126" t="s">
        <v>121</v>
      </c>
      <c r="C39" s="135">
        <v>352</v>
      </c>
      <c r="D39" s="128">
        <v>410</v>
      </c>
    </row>
    <row r="40" spans="2:4" ht="14.45" customHeight="1">
      <c r="B40" s="143" t="s">
        <v>122</v>
      </c>
      <c r="C40" s="144">
        <v>11859</v>
      </c>
      <c r="D40" s="145">
        <v>12954</v>
      </c>
    </row>
    <row r="41" spans="2:4" ht="14.45" customHeight="1">
      <c r="B41" s="126" t="s">
        <v>116</v>
      </c>
      <c r="C41" s="146">
        <v>744</v>
      </c>
      <c r="D41" s="128">
        <v>815</v>
      </c>
    </row>
    <row r="42" spans="2:4" ht="14.45" customHeight="1">
      <c r="B42" s="126" t="s">
        <v>123</v>
      </c>
      <c r="C42" s="146">
        <v>6039</v>
      </c>
      <c r="D42" s="128">
        <v>7308</v>
      </c>
    </row>
    <row r="43" spans="2:4" ht="14.45" customHeight="1">
      <c r="B43" s="126" t="s">
        <v>117</v>
      </c>
      <c r="C43" s="146">
        <v>5502</v>
      </c>
      <c r="D43" s="128">
        <v>8238</v>
      </c>
    </row>
    <row r="44" spans="2:4" ht="14.45" customHeight="1">
      <c r="B44" s="126" t="s">
        <v>118</v>
      </c>
      <c r="C44" s="146">
        <v>1185</v>
      </c>
      <c r="D44" s="128">
        <v>1322</v>
      </c>
    </row>
    <row r="45" spans="2:4" ht="14.45" customHeight="1">
      <c r="B45" s="126" t="s">
        <v>76</v>
      </c>
      <c r="C45" s="146">
        <v>68</v>
      </c>
      <c r="D45" s="128">
        <v>61</v>
      </c>
    </row>
    <row r="46" spans="2:4" ht="14.45" customHeight="1">
      <c r="B46" s="126" t="s">
        <v>120</v>
      </c>
      <c r="C46" s="146">
        <v>1012</v>
      </c>
      <c r="D46" s="128">
        <v>1115</v>
      </c>
    </row>
    <row r="47" spans="2:4" ht="14.45" customHeight="1">
      <c r="B47" s="143" t="s">
        <v>124</v>
      </c>
      <c r="C47" s="147">
        <v>14551</v>
      </c>
      <c r="D47" s="145">
        <v>18860</v>
      </c>
    </row>
    <row r="48" spans="2:4" ht="14.45" customHeight="1" thickBot="1">
      <c r="B48" s="148" t="s">
        <v>125</v>
      </c>
      <c r="C48" s="149">
        <v>37316</v>
      </c>
      <c r="D48" s="150">
        <v>43756</v>
      </c>
    </row>
    <row r="49" spans="2:4" ht="51.75" customHeight="1" thickBot="1">
      <c r="B49" s="264" t="s">
        <v>126</v>
      </c>
      <c r="C49" s="264"/>
      <c r="D49" s="264"/>
    </row>
    <row r="50" spans="2:4" ht="15.75" thickTop="1"/>
  </sheetData>
  <mergeCells count="1">
    <mergeCell ref="B49:D49"/>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30FC5-810A-4812-A1E1-7BD942BC1A83}">
  <dimension ref="B2:D40"/>
  <sheetViews>
    <sheetView showGridLines="0" workbookViewId="0">
      <selection activeCell="A10" sqref="A10"/>
    </sheetView>
  </sheetViews>
  <sheetFormatPr defaultColWidth="11.42578125" defaultRowHeight="15"/>
  <cols>
    <col min="1" max="1" width="24.7109375" customWidth="1"/>
    <col min="2" max="2" width="62.5703125" customWidth="1"/>
    <col min="3" max="4" width="8.7109375" customWidth="1"/>
  </cols>
  <sheetData>
    <row r="2" spans="2:4" ht="14.45" customHeight="1" thickBot="1">
      <c r="B2" s="151" t="s">
        <v>127</v>
      </c>
      <c r="C2" s="152"/>
      <c r="D2" s="152"/>
    </row>
    <row r="3" spans="2:4" ht="24.95" customHeight="1" thickTop="1" thickBot="1">
      <c r="B3" s="153" t="s">
        <v>54</v>
      </c>
      <c r="C3" s="3">
        <v>2020</v>
      </c>
      <c r="D3" s="154">
        <v>2019</v>
      </c>
    </row>
    <row r="4" spans="2:4" ht="14.45" customHeight="1">
      <c r="B4" s="155" t="s">
        <v>7</v>
      </c>
      <c r="C4" s="47">
        <v>446</v>
      </c>
      <c r="D4" s="97">
        <v>981</v>
      </c>
    </row>
    <row r="5" spans="2:4" ht="14.45" customHeight="1">
      <c r="B5" s="156" t="s">
        <v>128</v>
      </c>
      <c r="C5" s="157">
        <v>727</v>
      </c>
      <c r="D5" s="158">
        <v>554</v>
      </c>
    </row>
    <row r="6" spans="2:4" ht="14.45" customHeight="1">
      <c r="B6" s="159" t="s">
        <v>129</v>
      </c>
      <c r="C6" s="44">
        <v>-111</v>
      </c>
      <c r="D6" s="160">
        <v>-632</v>
      </c>
    </row>
    <row r="7" spans="2:4" ht="14.45" customHeight="1">
      <c r="B7" s="159" t="s">
        <v>130</v>
      </c>
      <c r="C7" s="44">
        <v>73</v>
      </c>
      <c r="D7" s="160">
        <v>198</v>
      </c>
    </row>
    <row r="8" spans="2:4" ht="14.45" customHeight="1">
      <c r="B8" s="159" t="s">
        <v>131</v>
      </c>
      <c r="C8" s="44">
        <v>-289</v>
      </c>
      <c r="D8" s="160">
        <v>-199</v>
      </c>
    </row>
    <row r="9" spans="2:4" ht="24.95" customHeight="1">
      <c r="B9" s="161" t="s">
        <v>132</v>
      </c>
      <c r="C9" s="99">
        <v>-7</v>
      </c>
      <c r="D9" s="100">
        <v>-12</v>
      </c>
    </row>
    <row r="10" spans="2:4" ht="24.95" customHeight="1">
      <c r="B10" s="161" t="s">
        <v>133</v>
      </c>
      <c r="C10" s="99">
        <v>-7</v>
      </c>
      <c r="D10" s="100">
        <v>-1168</v>
      </c>
    </row>
    <row r="11" spans="2:4" ht="14.45" customHeight="1">
      <c r="B11" s="155" t="s">
        <v>134</v>
      </c>
      <c r="C11" s="102">
        <v>833</v>
      </c>
      <c r="D11" s="103">
        <v>-277</v>
      </c>
    </row>
    <row r="12" spans="2:4" ht="12.95" customHeight="1">
      <c r="B12" s="162" t="s">
        <v>135</v>
      </c>
      <c r="C12" s="163">
        <v>65</v>
      </c>
      <c r="D12" s="164">
        <v>323</v>
      </c>
    </row>
    <row r="13" spans="2:4" ht="12.95" customHeight="1">
      <c r="B13" s="165" t="s">
        <v>136</v>
      </c>
      <c r="C13" s="53">
        <v>7</v>
      </c>
      <c r="D13" s="166">
        <v>9</v>
      </c>
    </row>
    <row r="14" spans="2:4" ht="12.95" customHeight="1">
      <c r="B14" s="167" t="s">
        <v>94</v>
      </c>
      <c r="C14" s="57">
        <v>57</v>
      </c>
      <c r="D14" s="109">
        <v>314</v>
      </c>
    </row>
    <row r="15" spans="2:4" ht="14.45" customHeight="1">
      <c r="B15" s="168" t="s">
        <v>137</v>
      </c>
      <c r="C15" s="50">
        <v>-491</v>
      </c>
      <c r="D15" s="105">
        <v>-401</v>
      </c>
    </row>
    <row r="16" spans="2:4" ht="12.95" customHeight="1">
      <c r="B16" s="165" t="s">
        <v>136</v>
      </c>
      <c r="C16" s="53">
        <v>-477</v>
      </c>
      <c r="D16" s="166">
        <v>-399</v>
      </c>
    </row>
    <row r="17" spans="2:4" ht="12.95" customHeight="1">
      <c r="B17" s="167" t="s">
        <v>94</v>
      </c>
      <c r="C17" s="57">
        <v>-14</v>
      </c>
      <c r="D17" s="169">
        <v>-2</v>
      </c>
    </row>
    <row r="18" spans="2:4" ht="24.95" customHeight="1">
      <c r="B18" s="161" t="s">
        <v>138</v>
      </c>
      <c r="C18" s="99">
        <v>193</v>
      </c>
      <c r="D18" s="170">
        <v>1116</v>
      </c>
    </row>
    <row r="19" spans="2:4" ht="24.95" customHeight="1">
      <c r="B19" s="159" t="s">
        <v>139</v>
      </c>
      <c r="C19" s="44">
        <v>-421</v>
      </c>
      <c r="D19" s="160">
        <v>-577</v>
      </c>
    </row>
    <row r="20" spans="2:4" ht="14.45" customHeight="1">
      <c r="B20" s="155" t="s">
        <v>140</v>
      </c>
      <c r="C20" s="47">
        <v>-654</v>
      </c>
      <c r="D20" s="171">
        <v>461</v>
      </c>
    </row>
    <row r="21" spans="2:4" ht="14.45" customHeight="1">
      <c r="B21" s="159" t="s">
        <v>141</v>
      </c>
      <c r="C21" s="44">
        <v>4</v>
      </c>
      <c r="D21" s="160">
        <v>3</v>
      </c>
    </row>
    <row r="22" spans="2:4" ht="14.45" customHeight="1">
      <c r="B22" s="156" t="s">
        <v>142</v>
      </c>
      <c r="C22" s="157">
        <v>-421</v>
      </c>
      <c r="D22" s="158">
        <v>-329</v>
      </c>
    </row>
    <row r="23" spans="2:4" ht="14.45" customHeight="1">
      <c r="B23" s="156" t="s">
        <v>143</v>
      </c>
      <c r="C23" s="157">
        <v>-15</v>
      </c>
      <c r="D23" s="158">
        <v>-16</v>
      </c>
    </row>
    <row r="24" spans="2:4" ht="14.45" customHeight="1">
      <c r="B24" s="159" t="s">
        <v>144</v>
      </c>
      <c r="C24" s="157">
        <v>290</v>
      </c>
      <c r="D24" s="158">
        <v>1353</v>
      </c>
    </row>
    <row r="25" spans="2:4" ht="24.95" customHeight="1">
      <c r="B25" s="156" t="s">
        <v>145</v>
      </c>
      <c r="C25" s="157">
        <v>-470</v>
      </c>
      <c r="D25" s="158">
        <v>-2007</v>
      </c>
    </row>
    <row r="26" spans="2:4" ht="14.45" customHeight="1">
      <c r="B26" s="155" t="s">
        <v>146</v>
      </c>
      <c r="C26" s="47">
        <v>-612</v>
      </c>
      <c r="D26" s="97">
        <v>-997</v>
      </c>
    </row>
    <row r="27" spans="2:4" ht="24.95" customHeight="1">
      <c r="B27" s="155" t="s">
        <v>147</v>
      </c>
      <c r="C27" s="47">
        <v>-434</v>
      </c>
      <c r="D27" s="97">
        <v>-813</v>
      </c>
    </row>
    <row r="28" spans="2:4" ht="14.45" customHeight="1">
      <c r="B28" s="156" t="s">
        <v>148</v>
      </c>
      <c r="C28" s="157">
        <v>-15</v>
      </c>
      <c r="D28" s="158">
        <v>9</v>
      </c>
    </row>
    <row r="29" spans="2:4" ht="14.45" customHeight="1">
      <c r="B29" s="156" t="s">
        <v>149</v>
      </c>
      <c r="C29" s="157">
        <v>825</v>
      </c>
      <c r="D29" s="158">
        <v>1138</v>
      </c>
    </row>
    <row r="30" spans="2:4" ht="14.45" customHeight="1">
      <c r="B30" s="156" t="s">
        <v>209</v>
      </c>
      <c r="C30" s="157">
        <v>0</v>
      </c>
      <c r="D30" s="158">
        <v>-4</v>
      </c>
    </row>
    <row r="31" spans="2:4" ht="14.45" customHeight="1">
      <c r="B31" s="156" t="s">
        <v>150</v>
      </c>
      <c r="C31" s="157">
        <v>1</v>
      </c>
      <c r="D31" s="158">
        <v>8</v>
      </c>
    </row>
    <row r="32" spans="2:4" ht="14.45" customHeight="1" thickBot="1">
      <c r="B32" s="172" t="s">
        <v>151</v>
      </c>
      <c r="C32" s="173">
        <v>378</v>
      </c>
      <c r="D32" s="174">
        <v>338</v>
      </c>
    </row>
    <row r="33" spans="2:4" ht="14.45" customHeight="1" thickTop="1">
      <c r="B33" s="155" t="s">
        <v>152</v>
      </c>
      <c r="C33" s="47"/>
      <c r="D33" s="97"/>
    </row>
    <row r="34" spans="2:4" ht="14.45" customHeight="1">
      <c r="B34" s="156" t="s">
        <v>153</v>
      </c>
      <c r="C34" s="157">
        <v>-78</v>
      </c>
      <c r="D34" s="158">
        <v>-44</v>
      </c>
    </row>
    <row r="35" spans="2:4" ht="14.45" customHeight="1">
      <c r="B35" s="156" t="s">
        <v>154</v>
      </c>
      <c r="C35" s="157">
        <v>-45</v>
      </c>
      <c r="D35" s="158">
        <v>-53</v>
      </c>
    </row>
    <row r="36" spans="2:4" ht="14.45" customHeight="1">
      <c r="B36" s="159" t="s">
        <v>155</v>
      </c>
      <c r="C36" s="44">
        <v>29</v>
      </c>
      <c r="D36" s="160">
        <v>37</v>
      </c>
    </row>
    <row r="37" spans="2:4" ht="14.45" customHeight="1" thickBot="1">
      <c r="B37" s="175" t="s">
        <v>156</v>
      </c>
      <c r="C37" s="176">
        <v>23</v>
      </c>
      <c r="D37" s="177">
        <v>26</v>
      </c>
    </row>
    <row r="38" spans="2:4" ht="24.95" customHeight="1">
      <c r="B38" s="265" t="s">
        <v>157</v>
      </c>
      <c r="C38" s="265"/>
      <c r="D38" s="265"/>
    </row>
    <row r="39" spans="2:4" ht="14.45" customHeight="1" thickBot="1">
      <c r="B39" s="266" t="s">
        <v>158</v>
      </c>
      <c r="C39" s="266"/>
      <c r="D39" s="266"/>
    </row>
    <row r="40" spans="2:4" ht="15.75" thickTop="1"/>
  </sheetData>
  <mergeCells count="2">
    <mergeCell ref="B38:D38"/>
    <mergeCell ref="B39:D39"/>
  </mergeCell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2DB45-FB53-455C-A71E-AD596E1071FA}">
  <dimension ref="B2:D18"/>
  <sheetViews>
    <sheetView showGridLines="0" zoomScaleNormal="100" workbookViewId="0">
      <selection activeCell="F16" sqref="F16:F17"/>
    </sheetView>
  </sheetViews>
  <sheetFormatPr defaultColWidth="11.42578125" defaultRowHeight="15"/>
  <cols>
    <col min="1" max="1" width="24.7109375" customWidth="1"/>
    <col min="2" max="2" width="53.7109375" customWidth="1"/>
    <col min="3" max="4" width="12.7109375" customWidth="1"/>
  </cols>
  <sheetData>
    <row r="2" spans="2:4" ht="18" customHeight="1" thickBot="1">
      <c r="B2" s="255" t="s">
        <v>159</v>
      </c>
      <c r="C2" s="255"/>
      <c r="D2" s="255"/>
    </row>
    <row r="3" spans="2:4" ht="24.95" customHeight="1" thickTop="1" thickBot="1">
      <c r="B3" s="178" t="s">
        <v>54</v>
      </c>
      <c r="C3" s="179">
        <v>2020</v>
      </c>
      <c r="D3" s="180">
        <v>2019</v>
      </c>
    </row>
    <row r="4" spans="2:4" ht="14.45" customHeight="1">
      <c r="B4" s="181" t="s">
        <v>38</v>
      </c>
      <c r="C4" s="47">
        <v>507</v>
      </c>
      <c r="D4" s="48">
        <v>1187</v>
      </c>
    </row>
    <row r="5" spans="2:4" ht="14.45" customHeight="1">
      <c r="B5" s="182" t="s">
        <v>40</v>
      </c>
      <c r="C5" s="44">
        <v>9</v>
      </c>
      <c r="D5" s="183">
        <v>1</v>
      </c>
    </row>
    <row r="6" spans="2:4" ht="14.45" customHeight="1">
      <c r="B6" s="184" t="s">
        <v>160</v>
      </c>
      <c r="C6" s="102">
        <v>517</v>
      </c>
      <c r="D6" s="185">
        <v>1189</v>
      </c>
    </row>
    <row r="7" spans="2:4" ht="14.45" customHeight="1">
      <c r="B7" s="186" t="s">
        <v>161</v>
      </c>
      <c r="C7" s="163">
        <v>-112</v>
      </c>
      <c r="D7" s="187">
        <v>-986</v>
      </c>
    </row>
    <row r="8" spans="2:4" ht="12.95" customHeight="1">
      <c r="B8" s="165" t="s">
        <v>162</v>
      </c>
      <c r="C8" s="53">
        <v>-7</v>
      </c>
      <c r="D8" s="54">
        <v>0</v>
      </c>
    </row>
    <row r="9" spans="2:4" ht="12.95" customHeight="1">
      <c r="B9" s="165" t="s">
        <v>163</v>
      </c>
      <c r="C9" s="53">
        <v>-565</v>
      </c>
      <c r="D9" s="54">
        <v>-695</v>
      </c>
    </row>
    <row r="10" spans="2:4" ht="24.95" customHeight="1">
      <c r="B10" s="165" t="s">
        <v>164</v>
      </c>
      <c r="C10" s="53">
        <v>372</v>
      </c>
      <c r="D10" s="54">
        <v>-144</v>
      </c>
    </row>
    <row r="11" spans="2:4" ht="12.95" customHeight="1">
      <c r="B11" s="165" t="s">
        <v>165</v>
      </c>
      <c r="C11" s="53">
        <v>51</v>
      </c>
      <c r="D11" s="54">
        <v>-33</v>
      </c>
    </row>
    <row r="12" spans="2:4" ht="12.95" customHeight="1">
      <c r="B12" s="165" t="s">
        <v>166</v>
      </c>
      <c r="C12" s="53">
        <v>88</v>
      </c>
      <c r="D12" s="54">
        <v>28</v>
      </c>
    </row>
    <row r="13" spans="2:4" ht="12.95" customHeight="1">
      <c r="B13" s="167" t="s">
        <v>167</v>
      </c>
      <c r="C13" s="57">
        <v>-51</v>
      </c>
      <c r="D13" s="58">
        <v>-142</v>
      </c>
    </row>
    <row r="14" spans="2:4" ht="14.45" customHeight="1">
      <c r="B14" s="184" t="s">
        <v>168</v>
      </c>
      <c r="C14" s="47">
        <v>405</v>
      </c>
      <c r="D14" s="48">
        <v>203</v>
      </c>
    </row>
    <row r="15" spans="2:4" ht="12.95" customHeight="1">
      <c r="B15" s="188" t="s">
        <v>169</v>
      </c>
      <c r="C15" s="57">
        <v>486</v>
      </c>
      <c r="D15" s="58">
        <v>517</v>
      </c>
    </row>
    <row r="16" spans="2:4" ht="12.95" customHeight="1" thickBot="1">
      <c r="B16" s="189" t="s">
        <v>170</v>
      </c>
      <c r="C16" s="61">
        <v>891</v>
      </c>
      <c r="D16" s="62">
        <v>720</v>
      </c>
    </row>
    <row r="17" spans="2:4" ht="146.25" customHeight="1" thickBot="1">
      <c r="B17" s="267" t="s">
        <v>171</v>
      </c>
      <c r="C17" s="267"/>
      <c r="D17" s="267"/>
    </row>
    <row r="18" spans="2:4" ht="15.75" thickTop="1"/>
  </sheetData>
  <mergeCells count="2">
    <mergeCell ref="B2:D2"/>
    <mergeCell ref="B17:D17"/>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FC48C-E800-4AB2-A2B7-22B4051D4BAC}">
  <dimension ref="B2:D18"/>
  <sheetViews>
    <sheetView zoomScaleNormal="100" workbookViewId="0">
      <selection activeCell="E23" sqref="E23"/>
    </sheetView>
  </sheetViews>
  <sheetFormatPr defaultColWidth="11.42578125" defaultRowHeight="15"/>
  <cols>
    <col min="1" max="1" width="24.7109375" style="34" customWidth="1"/>
    <col min="2" max="2" width="55" style="34" customWidth="1"/>
    <col min="3" max="4" width="11.7109375" style="34" customWidth="1"/>
    <col min="5" max="16384" width="11.42578125" style="34"/>
  </cols>
  <sheetData>
    <row r="2" spans="2:4" ht="16.5" thickBot="1">
      <c r="B2" s="190" t="s">
        <v>172</v>
      </c>
      <c r="C2" s="191"/>
      <c r="D2" s="191"/>
    </row>
    <row r="3" spans="2:4" ht="24.95" customHeight="1" thickTop="1" thickBot="1">
      <c r="B3" s="192" t="s">
        <v>54</v>
      </c>
      <c r="C3" s="193">
        <v>2020</v>
      </c>
      <c r="D3" s="194">
        <v>2019</v>
      </c>
    </row>
    <row r="4" spans="2:4" ht="14.45" customHeight="1">
      <c r="B4" s="195" t="s">
        <v>38</v>
      </c>
      <c r="C4" s="47">
        <v>507</v>
      </c>
      <c r="D4" s="196">
        <v>1187</v>
      </c>
    </row>
    <row r="5" spans="2:4" ht="14.45" customHeight="1">
      <c r="B5" s="197" t="s">
        <v>40</v>
      </c>
      <c r="C5" s="99">
        <v>9</v>
      </c>
      <c r="D5" s="198">
        <v>1</v>
      </c>
    </row>
    <row r="6" spans="2:4" ht="14.45" customHeight="1">
      <c r="B6" s="195" t="s">
        <v>160</v>
      </c>
      <c r="C6" s="102">
        <v>517</v>
      </c>
      <c r="D6" s="199">
        <v>1189</v>
      </c>
    </row>
    <row r="7" spans="2:4" ht="14.45" customHeight="1">
      <c r="B7" s="197" t="s">
        <v>161</v>
      </c>
      <c r="C7" s="99">
        <v>-112</v>
      </c>
      <c r="D7" s="198">
        <v>-986</v>
      </c>
    </row>
    <row r="8" spans="2:4" ht="14.45" customHeight="1">
      <c r="B8" s="195" t="s">
        <v>168</v>
      </c>
      <c r="C8" s="200">
        <v>405</v>
      </c>
      <c r="D8" s="201">
        <v>203</v>
      </c>
    </row>
    <row r="9" spans="2:4" ht="12.95" customHeight="1">
      <c r="B9" s="202" t="s">
        <v>173</v>
      </c>
      <c r="C9" s="203">
        <v>36</v>
      </c>
      <c r="D9" s="204">
        <v>1</v>
      </c>
    </row>
    <row r="10" spans="2:4" ht="24.95" customHeight="1">
      <c r="B10" s="205" t="s">
        <v>174</v>
      </c>
      <c r="C10" s="206">
        <v>-3</v>
      </c>
      <c r="D10" s="207">
        <v>-50</v>
      </c>
    </row>
    <row r="11" spans="2:4" ht="14.45" customHeight="1">
      <c r="B11" s="197" t="s">
        <v>175</v>
      </c>
      <c r="C11" s="208">
        <v>33</v>
      </c>
      <c r="D11" s="209">
        <v>-48</v>
      </c>
    </row>
    <row r="12" spans="2:4" ht="12.95" customHeight="1">
      <c r="B12" s="202" t="s">
        <v>176</v>
      </c>
      <c r="C12" s="203">
        <v>-106</v>
      </c>
      <c r="D12" s="204">
        <v>-209</v>
      </c>
    </row>
    <row r="13" spans="2:4" ht="24.95" customHeight="1">
      <c r="B13" s="205" t="s">
        <v>177</v>
      </c>
      <c r="C13" s="206">
        <v>12</v>
      </c>
      <c r="D13" s="207">
        <v>174</v>
      </c>
    </row>
    <row r="14" spans="2:4" ht="14.45" customHeight="1">
      <c r="B14" s="197" t="s">
        <v>178</v>
      </c>
      <c r="C14" s="208">
        <v>-95</v>
      </c>
      <c r="D14" s="209">
        <v>-35</v>
      </c>
    </row>
    <row r="15" spans="2:4" ht="14.45" customHeight="1">
      <c r="B15" s="197" t="s">
        <v>179</v>
      </c>
      <c r="C15" s="208">
        <v>-34</v>
      </c>
      <c r="D15" s="209">
        <v>-38</v>
      </c>
    </row>
    <row r="16" spans="2:4" ht="14.45" customHeight="1" thickBot="1">
      <c r="B16" s="210" t="s">
        <v>180</v>
      </c>
      <c r="C16" s="211">
        <v>308</v>
      </c>
      <c r="D16" s="212">
        <v>82</v>
      </c>
    </row>
    <row r="17" spans="2:4" ht="24.95" customHeight="1" thickBot="1">
      <c r="B17" s="268" t="s">
        <v>181</v>
      </c>
      <c r="C17" s="269"/>
      <c r="D17" s="269"/>
    </row>
    <row r="18" spans="2:4" ht="15.75" thickTop="1"/>
  </sheetData>
  <mergeCells count="1">
    <mergeCell ref="B17:D17"/>
  </mergeCell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F1015-41CE-4155-99DE-86BDEE5C4ED9}">
  <dimension ref="B1:N25"/>
  <sheetViews>
    <sheetView showGridLines="0" zoomScaleNormal="100" workbookViewId="0">
      <selection activeCell="H12" sqref="H12"/>
    </sheetView>
  </sheetViews>
  <sheetFormatPr defaultColWidth="11.42578125" defaultRowHeight="15"/>
  <cols>
    <col min="1" max="1" width="24.7109375" customWidth="1"/>
    <col min="2" max="2" width="55.42578125" customWidth="1"/>
    <col min="3" max="4" width="11.7109375" customWidth="1"/>
  </cols>
  <sheetData>
    <row r="1" spans="2:14">
      <c r="K1">
        <v>2</v>
      </c>
    </row>
    <row r="2" spans="2:14" ht="18" thickBot="1">
      <c r="B2" s="213" t="s">
        <v>182</v>
      </c>
      <c r="C2" s="152"/>
      <c r="D2" s="152"/>
    </row>
    <row r="3" spans="2:14" ht="14.45" customHeight="1" thickTop="1" thickBot="1">
      <c r="B3" s="214" t="s">
        <v>24</v>
      </c>
      <c r="C3" s="215" t="s">
        <v>87</v>
      </c>
      <c r="D3" s="216" t="s">
        <v>183</v>
      </c>
    </row>
    <row r="4" spans="2:14" ht="14.45" customHeight="1">
      <c r="B4" s="182" t="s">
        <v>184</v>
      </c>
      <c r="C4" s="217">
        <v>243</v>
      </c>
      <c r="D4" s="218">
        <v>46</v>
      </c>
    </row>
    <row r="5" spans="2:14" ht="14.45" customHeight="1">
      <c r="B5" s="182" t="s">
        <v>95</v>
      </c>
      <c r="C5" s="217">
        <v>89</v>
      </c>
      <c r="D5" s="218">
        <v>100</v>
      </c>
    </row>
    <row r="6" spans="2:14" ht="14.45" customHeight="1">
      <c r="B6" s="182" t="s">
        <v>185</v>
      </c>
      <c r="C6" s="217">
        <v>335</v>
      </c>
      <c r="D6" s="218">
        <v>336</v>
      </c>
    </row>
    <row r="7" spans="2:14" ht="14.45" customHeight="1">
      <c r="B7" s="186" t="s">
        <v>116</v>
      </c>
      <c r="C7" s="219">
        <v>1846</v>
      </c>
      <c r="D7" s="220">
        <v>1935</v>
      </c>
    </row>
    <row r="8" spans="2:14" ht="12.95" customHeight="1">
      <c r="B8" s="221" t="s">
        <v>186</v>
      </c>
      <c r="C8" s="222">
        <v>0</v>
      </c>
      <c r="D8" s="223">
        <v>0</v>
      </c>
      <c r="E8" s="224"/>
      <c r="F8" s="225"/>
      <c r="M8" s="226"/>
      <c r="N8" s="227"/>
    </row>
    <row r="9" spans="2:14" ht="12.95" customHeight="1">
      <c r="B9" s="221" t="s">
        <v>187</v>
      </c>
      <c r="C9" s="228">
        <v>60</v>
      </c>
      <c r="D9" s="223">
        <v>0</v>
      </c>
      <c r="E9" s="224"/>
      <c r="F9" s="225"/>
      <c r="M9" s="226"/>
      <c r="N9" s="227"/>
    </row>
    <row r="10" spans="2:14" ht="12.95" customHeight="1">
      <c r="B10" s="221" t="s">
        <v>188</v>
      </c>
      <c r="C10" s="228">
        <v>136</v>
      </c>
      <c r="D10" s="229">
        <v>120</v>
      </c>
      <c r="E10" s="224"/>
      <c r="F10" s="225"/>
      <c r="M10" s="226"/>
      <c r="N10" s="227"/>
    </row>
    <row r="11" spans="2:14" ht="12.95" customHeight="1">
      <c r="B11" s="221" t="s">
        <v>189</v>
      </c>
      <c r="C11" s="228">
        <v>807</v>
      </c>
      <c r="D11" s="229">
        <v>817</v>
      </c>
      <c r="E11" s="224"/>
      <c r="F11" s="225"/>
      <c r="M11" s="226"/>
      <c r="N11" s="227"/>
    </row>
    <row r="12" spans="2:14" ht="12.95" customHeight="1">
      <c r="B12" s="221" t="s">
        <v>190</v>
      </c>
      <c r="C12" s="228">
        <v>330</v>
      </c>
      <c r="D12" s="229">
        <v>499</v>
      </c>
      <c r="E12" s="224"/>
      <c r="F12" s="225"/>
      <c r="M12" s="226"/>
      <c r="N12" s="227"/>
    </row>
    <row r="13" spans="2:14" ht="12.95" customHeight="1">
      <c r="B13" s="230" t="s">
        <v>191</v>
      </c>
      <c r="C13" s="228">
        <v>392</v>
      </c>
      <c r="D13" s="229">
        <v>396</v>
      </c>
      <c r="E13" s="224"/>
      <c r="F13" s="225"/>
      <c r="M13" s="226"/>
      <c r="N13" s="227"/>
    </row>
    <row r="14" spans="2:14" ht="12.95" customHeight="1">
      <c r="B14" s="221" t="s">
        <v>192</v>
      </c>
      <c r="C14" s="228">
        <v>121</v>
      </c>
      <c r="D14" s="229">
        <v>102</v>
      </c>
      <c r="E14" s="224"/>
      <c r="F14" s="225"/>
      <c r="M14" s="226"/>
      <c r="N14" s="227"/>
    </row>
    <row r="15" spans="2:14" ht="14.45" customHeight="1">
      <c r="B15" s="184" t="s">
        <v>193</v>
      </c>
      <c r="C15" s="231">
        <v>801</v>
      </c>
      <c r="D15" s="232">
        <v>628</v>
      </c>
    </row>
    <row r="16" spans="2:14" ht="14.45" customHeight="1">
      <c r="B16" s="182" t="s">
        <v>119</v>
      </c>
      <c r="C16" s="217">
        <v>1339</v>
      </c>
      <c r="D16" s="218">
        <v>1031</v>
      </c>
    </row>
    <row r="17" spans="2:4" ht="14.45" customHeight="1">
      <c r="B17" s="186" t="s">
        <v>194</v>
      </c>
      <c r="C17" s="219">
        <v>952</v>
      </c>
      <c r="D17" s="220">
        <v>991</v>
      </c>
    </row>
    <row r="18" spans="2:4" ht="12.95" customHeight="1">
      <c r="B18" s="221" t="s">
        <v>195</v>
      </c>
      <c r="C18" s="233">
        <v>771</v>
      </c>
      <c r="D18" s="234">
        <v>754</v>
      </c>
    </row>
    <row r="19" spans="2:4" ht="12.95" customHeight="1">
      <c r="B19" s="165" t="s">
        <v>196</v>
      </c>
      <c r="C19" s="233">
        <v>2465</v>
      </c>
      <c r="D19" s="234">
        <v>2557</v>
      </c>
    </row>
    <row r="20" spans="2:4" ht="12.95" customHeight="1">
      <c r="B20" s="167" t="s">
        <v>197</v>
      </c>
      <c r="C20" s="235">
        <v>2284</v>
      </c>
      <c r="D20" s="236">
        <v>2320</v>
      </c>
    </row>
    <row r="21" spans="2:4" ht="14.45" customHeight="1">
      <c r="B21" s="184" t="s">
        <v>182</v>
      </c>
      <c r="C21" s="231">
        <v>3091</v>
      </c>
      <c r="D21" s="232">
        <v>2650</v>
      </c>
    </row>
    <row r="22" spans="2:4" ht="24.95" customHeight="1">
      <c r="B22" s="161" t="s">
        <v>198</v>
      </c>
      <c r="C22" s="217">
        <v>287</v>
      </c>
      <c r="D22" s="218">
        <v>291</v>
      </c>
    </row>
    <row r="23" spans="2:4" ht="14.45" customHeight="1" thickBot="1">
      <c r="B23" s="237" t="s">
        <v>199</v>
      </c>
      <c r="C23" s="231">
        <v>2804</v>
      </c>
      <c r="D23" s="232">
        <v>2359</v>
      </c>
    </row>
    <row r="24" spans="2:4" ht="97.5" customHeight="1" thickTop="1" thickBot="1">
      <c r="B24" s="270" t="s">
        <v>200</v>
      </c>
      <c r="C24" s="270"/>
      <c r="D24" s="270"/>
    </row>
    <row r="25" spans="2:4" ht="15.75" thickTop="1"/>
  </sheetData>
  <mergeCells count="1">
    <mergeCell ref="B24:D24"/>
  </mergeCells>
  <pageMargins left="0.7" right="0.7" top="0.78740157499999996" bottom="0.78740157499999996"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5344708B58CB47AA370D5ADE5F5983" ma:contentTypeVersion="12" ma:contentTypeDescription="Create a new document." ma:contentTypeScope="" ma:versionID="123a311c5d792e8f8fb0ef056aeed307">
  <xsd:schema xmlns:xsd="http://www.w3.org/2001/XMLSchema" xmlns:xs="http://www.w3.org/2001/XMLSchema" xmlns:p="http://schemas.microsoft.com/office/2006/metadata/properties" xmlns:ns3="fcd0dc05-e8e9-4928-a150-24069aa248a6" xmlns:ns4="5aa8908d-684d-451c-81ac-8fe14985bf49" targetNamespace="http://schemas.microsoft.com/office/2006/metadata/properties" ma:root="true" ma:fieldsID="23b6da249a805489b45f70ab22bafebf" ns3:_="" ns4:_="">
    <xsd:import namespace="fcd0dc05-e8e9-4928-a150-24069aa248a6"/>
    <xsd:import namespace="5aa8908d-684d-451c-81ac-8fe14985bf4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d0dc05-e8e9-4928-a150-24069aa248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aa8908d-684d-451c-81ac-8fe14985bf4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856384D-FB61-4F6B-8EF4-D9F2CECAED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d0dc05-e8e9-4928-a150-24069aa248a6"/>
    <ds:schemaRef ds:uri="5aa8908d-684d-451c-81ac-8fe14985bf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A1FE626-D1FA-4A22-BBCB-37E59BCB1C26}">
  <ds:schemaRefs>
    <ds:schemaRef ds:uri="http://schemas.microsoft.com/sharepoint/v3/contenttype/forms"/>
  </ds:schemaRefs>
</ds:datastoreItem>
</file>

<file path=customXml/itemProps3.xml><?xml version="1.0" encoding="utf-8"?>
<ds:datastoreItem xmlns:ds="http://schemas.openxmlformats.org/officeDocument/2006/customXml" ds:itemID="{96961AEB-6E56-4D9C-ACA6-88B078B8DFB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5</vt:i4>
      </vt:variant>
    </vt:vector>
  </HeadingPairs>
  <TitlesOfParts>
    <vt:vector size="15" baseType="lpstr">
      <vt:lpstr>Kennzahlen</vt:lpstr>
      <vt:lpstr>GuV</vt:lpstr>
      <vt:lpstr>GuV Adj. EBIT Überleitung</vt:lpstr>
      <vt:lpstr>Im EK erfasste Erträge-Aufw.</vt:lpstr>
      <vt:lpstr>Bilanz</vt:lpstr>
      <vt:lpstr>Kapitalflussrechnung</vt:lpstr>
      <vt:lpstr>Überleitung Adjusted EBIT</vt:lpstr>
      <vt:lpstr>Adjusted Net Income</vt:lpstr>
      <vt:lpstr>Nettoverschuldung</vt:lpstr>
      <vt:lpstr>Adjusted EBIT</vt:lpstr>
      <vt:lpstr>GuV1Quarter</vt:lpstr>
      <vt:lpstr>IndicatorsQuarter</vt:lpstr>
      <vt:lpstr>SORIE1Quarter</vt:lpstr>
      <vt:lpstr>ÜberleitungEBIT</vt:lpstr>
      <vt:lpstr>VIstFassu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Houben, Jan</cp:lastModifiedBy>
  <dcterms:created xsi:type="dcterms:W3CDTF">2020-11-09T11:49:44Z</dcterms:created>
  <dcterms:modified xsi:type="dcterms:W3CDTF">2022-06-09T08: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5344708B58CB47AA370D5ADE5F5983</vt:lpwstr>
  </property>
</Properties>
</file>